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anita\Desktop\"/>
    </mc:Choice>
  </mc:AlternateContent>
  <bookViews>
    <workbookView xWindow="0" yWindow="0" windowWidth="24000" windowHeight="9924" activeTab="1"/>
  </bookViews>
  <sheets>
    <sheet name="Saraksts" sheetId="2" r:id="rId1"/>
    <sheet name="21.00.00" sheetId="1" r:id="rId2"/>
  </sheets>
  <definedNames>
    <definedName name="_xlnm.Print_Titles" localSheetId="1">'21.00.00'!$14:$14</definedName>
    <definedName name="Excel_BuiltIn__FilterDatabase_1">#REF!</definedName>
    <definedName name="Excel_BuiltIn__FilterDatabase_2">'21.00.00'!$A$1:$DF$621</definedName>
    <definedName name="Excel_BuiltIn__FilterDatabase_3">#REF!</definedName>
    <definedName name="Excel_BuiltIn_Print_Titles_1">#REF!</definedName>
    <definedName name="Excel_BuiltIn_Print_Titles_2">'21.00.00'!$A$14:$IL$14</definedName>
    <definedName name="Excel_BuiltIn_Print_Titles_3">#REF!</definedName>
  </definedNames>
  <calcPr calcId="0"/>
</workbook>
</file>

<file path=xl/sharedStrings.xml><?xml version="1.0" encoding="utf-8"?>
<sst xmlns="http://schemas.openxmlformats.org/spreadsheetml/2006/main" count="1265" uniqueCount="1261">
  <si>
    <t>2019. gada pamatbudžeta tāme Nr. 0000655000000000000</t>
  </si>
  <si>
    <t>Versija Nr. 1</t>
  </si>
  <si>
    <t>Kodi</t>
  </si>
  <si>
    <t>Iestāde</t>
  </si>
  <si>
    <t xml:space="preserve">Memoriālo muzeju apvienība    </t>
  </si>
  <si>
    <t>0655</t>
  </si>
  <si>
    <t xml:space="preserve">Apakšprogramma          </t>
  </si>
  <si>
    <t>Projekta nosaukums</t>
  </si>
  <si>
    <t>Konta valūta</t>
  </si>
  <si>
    <t>(euro)</t>
  </si>
  <si>
    <t>Kods</t>
  </si>
  <si>
    <t>Nosaukums</t>
  </si>
  <si>
    <t>Tāme (iepriekšējā versija)</t>
  </si>
  <si>
    <t>Izmaiņas</t>
  </si>
  <si>
    <t>Tāme 
(ar izmaiņām)</t>
  </si>
  <si>
    <t>Finansēšanas plāns</t>
  </si>
  <si>
    <t>Finansēšanas plāns mīnus tāme</t>
  </si>
  <si>
    <t xml:space="preserve">Faktiskā izpilde uz </t>
  </si>
  <si>
    <t>Tāme mīnus faktiskā izpilde</t>
  </si>
  <si>
    <t>Faktiskā izpilde pret tāmi, %</t>
  </si>
  <si>
    <t>Izmaiņu pamatojums</t>
  </si>
  <si>
    <t>A</t>
  </si>
  <si>
    <t>B</t>
  </si>
  <si>
    <t>1</t>
  </si>
  <si>
    <t>2</t>
  </si>
  <si>
    <t>3</t>
  </si>
  <si>
    <t>4</t>
  </si>
  <si>
    <t>5</t>
  </si>
  <si>
    <t>6</t>
  </si>
  <si>
    <t>7</t>
  </si>
  <si>
    <t>8</t>
  </si>
  <si>
    <t>9</t>
  </si>
  <si>
    <t>P0</t>
  </si>
  <si>
    <t>Resursi izdevumu segšanai</t>
  </si>
  <si>
    <t>A300</t>
  </si>
  <si>
    <t>Ieņēmumi no maksas pakalpojumiem un citi pašu ieņēmumi – kopā</t>
  </si>
  <si>
    <t>A310</t>
  </si>
  <si>
    <t>Ieņēmumi no  iestāžu sniegtajiem maksas pakalpojumiem un citi pašu ieņēmumi</t>
  </si>
  <si>
    <t>21310</t>
  </si>
  <si>
    <t>Ieņēmumi no valūtas kursa svārstībām attiecībā uz iestāžu sniegtajiem maksas pakalpojumiem un citiem pašu ieņēmumiem</t>
  </si>
  <si>
    <t>21320</t>
  </si>
  <si>
    <t>Ieņēmumu zaudējumi no valūtas kursa svārstībām attiecībā uz iestāžu sniegtajiem maksas pakalpojumiem un citiem pašu ieņēmumiem</t>
  </si>
  <si>
    <t>21340</t>
  </si>
  <si>
    <t>Procentu ieņēmumi par maksas pakalpojumu un citu pašu ieņēmumu ieguldījumiem depozītā vai kontu atlikumiem</t>
  </si>
  <si>
    <t>21350</t>
  </si>
  <si>
    <t>Maksa par izglītības pakalpojumiem</t>
  </si>
  <si>
    <t>21351</t>
  </si>
  <si>
    <t>Mācību maksa</t>
  </si>
  <si>
    <t>21352</t>
  </si>
  <si>
    <t>Ieņēmumi no vecāku maksām</t>
  </si>
  <si>
    <t>21359</t>
  </si>
  <si>
    <t>Pārējie ieņēmumi par izglītības pakalpojumiem</t>
  </si>
  <si>
    <t>21360</t>
  </si>
  <si>
    <t>Ieņēmumi no lauksaimnieciskās darbības</t>
  </si>
  <si>
    <t>21370</t>
  </si>
  <si>
    <t>Ieņēmumi par dokumentu izsniegšanu un kancelejas pakalpojumiem</t>
  </si>
  <si>
    <t>21371</t>
  </si>
  <si>
    <t>Ieņēmumi par konsulārajiem pakalpojumiem</t>
  </si>
  <si>
    <t>21379</t>
  </si>
  <si>
    <t>Ieņēmumi par pārējo dokumentu izsniegšanu un pārējiem kancelejas pakalpojumiem</t>
  </si>
  <si>
    <t>21380</t>
  </si>
  <si>
    <t>Ieņēmumi par nomu un īri</t>
  </si>
  <si>
    <t>21381</t>
  </si>
  <si>
    <t>Ieņēmumi par telpu nomu</t>
  </si>
  <si>
    <t>21382</t>
  </si>
  <si>
    <t>Ieņēmumi par viesnīcu pakalpojumiem</t>
  </si>
  <si>
    <t>21383</t>
  </si>
  <si>
    <t>Ieņēmumi no kustamā īpašuma iznomāšanas</t>
  </si>
  <si>
    <t>21384</t>
  </si>
  <si>
    <t>Ieņēmumi par zemes nomu</t>
  </si>
  <si>
    <t>21389</t>
  </si>
  <si>
    <t>Pārējie ieņēmumi par nomu un īri</t>
  </si>
  <si>
    <t>21390</t>
  </si>
  <si>
    <t>Ieņēmumi par pārējiem  sniegtajiem maksas pakalpojumiem</t>
  </si>
  <si>
    <t>21391</t>
  </si>
  <si>
    <t>Maksa par personu uzturēšanos sociālās aprūpes iestādēs</t>
  </si>
  <si>
    <t>21392</t>
  </si>
  <si>
    <t>Ieņēmumi no pacientu iemaksām un sniegtajiem rehabilitācijas un ārstniecības pakalpojumiem</t>
  </si>
  <si>
    <t>21393</t>
  </si>
  <si>
    <t>Ieņēmumi par biļešu realizāciju</t>
  </si>
  <si>
    <t>21394</t>
  </si>
  <si>
    <t>Ieņēmumi par  komunālajiem pakalpojumiem</t>
  </si>
  <si>
    <t>21395</t>
  </si>
  <si>
    <t>Ieņēmumi par projektu īstenošanu</t>
  </si>
  <si>
    <t>21396</t>
  </si>
  <si>
    <t>Ieņēmumi par zinātnes projekta īstenošanu</t>
  </si>
  <si>
    <t>21397</t>
  </si>
  <si>
    <t>Iestādes saņemtā atlīdzība no apdrošināšanas sabiedrības par bojātu nekustamo īpašumu un kustamo mantu, tai skaitā autoavārijā cietušu automašīnu</t>
  </si>
  <si>
    <t>21399</t>
  </si>
  <si>
    <t>Citi ieņēmumi par maksas pakalpojumiem</t>
  </si>
  <si>
    <t>A320</t>
  </si>
  <si>
    <t>Pārējie 21.3.0.0 grupā neklasificētie iestāžu ieņēmumi par iestāžu sniegtajiem maksas pakalpojumiem un citi pašu ieņēmumi</t>
  </si>
  <si>
    <t>A321</t>
  </si>
  <si>
    <t>Ieņēmumi no palīgražošanas un lauksaimniecības produkcijas ražošanas, pārdošanas un produkcijas pārvērtēšanas</t>
  </si>
  <si>
    <t>21411</t>
  </si>
  <si>
    <t>Ieņēmumi no palīgražošanas</t>
  </si>
  <si>
    <t>21412</t>
  </si>
  <si>
    <t>Ieņēmumi no lauksaimniecības produkcijas ražošanas un pārdošanas</t>
  </si>
  <si>
    <t>21413</t>
  </si>
  <si>
    <t>Ieņēmumi no lauksaimniecības produkcijas pārvērtēšanas</t>
  </si>
  <si>
    <t>A322</t>
  </si>
  <si>
    <t>Pārējie šajā klasifikācijā iepriekš neklasificētie ieņēmumi</t>
  </si>
  <si>
    <t>21421</t>
  </si>
  <si>
    <t>Pārtikas un veterinārā dienesta ieņēmumi par valsts uzraudzības un kontroles darbībām</t>
  </si>
  <si>
    <t>21423</t>
  </si>
  <si>
    <t>Budžeta iestāžu ieņēmumi no valsts rezervju pārdošanas</t>
  </si>
  <si>
    <t>21424</t>
  </si>
  <si>
    <t>Maksātnespējas administrācijas ieņēmumos ieskaitāmā daļa no uzņēmējdarbības riska valsts nodevas</t>
  </si>
  <si>
    <t>21425</t>
  </si>
  <si>
    <t>Regresa kārtībā piedzītie un īpašiem mērķiem noteiktie ieņēmumi</t>
  </si>
  <si>
    <t>21426</t>
  </si>
  <si>
    <t>NATO dalībvalstu līdzmaksājumi par aktivitātēm Latvijas Republikas teritorijā</t>
  </si>
  <si>
    <t>21429</t>
  </si>
  <si>
    <t>Pārējie iepriekš neklasificētie īpašiem mērķiem noteiktie ieņēmumi</t>
  </si>
  <si>
    <t>A323</t>
  </si>
  <si>
    <t>Citi iepriekš neklasificētie maksas pakalpojumi un pašu ieņēmumi</t>
  </si>
  <si>
    <t>21499</t>
  </si>
  <si>
    <t>Pārējie iepriekš neklasificētie pašu ieņēmumi</t>
  </si>
  <si>
    <t>A420</t>
  </si>
  <si>
    <t>Ārvalstu finanšu palīdzība iestādes ieņēmumos</t>
  </si>
  <si>
    <t>A421</t>
  </si>
  <si>
    <t>Budžeta iestādes ieņēmumi no ārvalstu finanšu palīdzības</t>
  </si>
  <si>
    <t>21110</t>
  </si>
  <si>
    <t>Ieņēmumi no valūtas kursa svārstībām attiecībā uz ārvalstu finanšu palīdzības līdzekļiem</t>
  </si>
  <si>
    <t>21120</t>
  </si>
  <si>
    <t>Ieņēmumu zaudējumi no valūtas kursa svārstībām attiecībā uz ārvalstu finanšu palīdzības līdzekļiem</t>
  </si>
  <si>
    <t>21140</t>
  </si>
  <si>
    <t>Procentu ieņēmumi par ārvalstu finanšu palīdzības budžeta līdzekļu ieguldījumiem depozītā vai kontu atlikumiem</t>
  </si>
  <si>
    <t>21150</t>
  </si>
  <si>
    <t>Eiropas Savienības līdzfinansējums Kohēzijas un Eiropas Savienības struktūrfondu projektu īstenošanai</t>
  </si>
  <si>
    <t>21190</t>
  </si>
  <si>
    <t>Ieņēmumi no citu Eiropas Savienības politiku instrumentu līdzfinansēto projektu un pasākumu īstenošanas un citu valstu finanšu palīdzības programmu īstenošanas, saņemtā ārvalstu finanšu palīdzība</t>
  </si>
  <si>
    <t>21191</t>
  </si>
  <si>
    <t>Ieņēmumi no citu Eiropas Savienības politiku instrumentu līdzfinansēto projektu un pasākumu īstenošanas, kas nav Eiropas Savienības struktūrfondi</t>
  </si>
  <si>
    <t>21192</t>
  </si>
  <si>
    <t>Ieņēmumi no citu valstu finanšu palīdzības programmu īstenošanas</t>
  </si>
  <si>
    <t>21193</t>
  </si>
  <si>
    <t>Ieņēmumi no saņemtajām atmaksām par iepriekšējos saimnieciskajos gados pārskaitītajiem līdzekļiem Eiropas Savienības politiku instrumentu un pārējās ārvalstu finanšu palīdzības līdzfinansēto projektu (pasākumu) īstenošanai</t>
  </si>
  <si>
    <t>21194</t>
  </si>
  <si>
    <t>Ieņēmumi no vadošā partnera partneru grupas īstenotajiem ārvalstu finanšu palīdzības projektiem</t>
  </si>
  <si>
    <t>A422</t>
  </si>
  <si>
    <t>Ārvalstu finanšu palīdzības atmaksa valsts pamatbudžetā</t>
  </si>
  <si>
    <t>21210</t>
  </si>
  <si>
    <t>Ārvalstu finanšu palīdzība atmaksām valsts pamatbudžetam</t>
  </si>
  <si>
    <t>A500</t>
  </si>
  <si>
    <t>Transferti</t>
  </si>
  <si>
    <t>A510</t>
  </si>
  <si>
    <t>Valsts budžeta transferti</t>
  </si>
  <si>
    <t>18100</t>
  </si>
  <si>
    <t>Valsts pamatbudžeta savstarpējie transferti</t>
  </si>
  <si>
    <t>18110</t>
  </si>
  <si>
    <t>Valsts pamatbudžetā saņemtā atmaksa par valsts budžeta iestāžu veiktajiem izdevumiem Eiropas Savienības politiku instrumentu un pārējās ārvalstu finanšu palīdzības līdzfinansētajos projektos (pasākumos)</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18139</t>
  </si>
  <si>
    <t>Pārējie valsts pamatbudžetā saņemtie transferti no valsts pamatbudžeta</t>
  </si>
  <si>
    <t>18400</t>
  </si>
  <si>
    <t>Valsts pamatbudžetā saņemtie transferti no valsts speciālā budžeta</t>
  </si>
  <si>
    <t>A520</t>
  </si>
  <si>
    <t>Pašvaldību budžeta transferti</t>
  </si>
  <si>
    <t>19500</t>
  </si>
  <si>
    <t>Valsts budžeta iestāžu saņemtie transferti no pašvaldībām</t>
  </si>
  <si>
    <t>19550</t>
  </si>
  <si>
    <t>Valsts budžeta iestāžu saņemtie transferti (izņemot atmaksas) no pašvaldībām</t>
  </si>
  <si>
    <t>19560</t>
  </si>
  <si>
    <t>Valsts budžeta iestāžu saņemtā atmaksa no pašvaldībām par iepriekšējos gados saņemtajiem un neizlietotajiem valsts budžeta transfertiem</t>
  </si>
  <si>
    <t>19570</t>
  </si>
  <si>
    <t>Valsts budžeta iestāžu saņemtā atmaksa no pašvaldībām par Eiropas Savienības politiku instrumentu un pārējās ārvalstu finanšu palīdzības līdzfinansētajos projektos (pasākumos) piešķirtajiem līdzekļiem</t>
  </si>
  <si>
    <t>A53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10</t>
  </si>
  <si>
    <t>Valsts budžeta iestāžu saņemtie transferti no savas ministrijas, centrālās valsts iestādes padotībā esošām no valsts budžeta daļēji finansētām atvasinātām publiskām personām un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A700</t>
  </si>
  <si>
    <t>Dotācija no vispārējiem ieņēmumiem</t>
  </si>
  <si>
    <t>21710</t>
  </si>
  <si>
    <t>Vispārējā kārtībā sadalāmā dotācija no vispārējiem ieņēmumiem</t>
  </si>
  <si>
    <t>21720</t>
  </si>
  <si>
    <t>Dotācija no vispārējiem ieņēmumiem atmaksām valsts pamatbudžetā</t>
  </si>
  <si>
    <t>B000</t>
  </si>
  <si>
    <t>Izdevumi – kopā</t>
  </si>
  <si>
    <t>B100</t>
  </si>
  <si>
    <t>Uzturēšanas izdevumi</t>
  </si>
  <si>
    <t>B110</t>
  </si>
  <si>
    <t>Kārtējie izdevumi</t>
  </si>
  <si>
    <t>1000</t>
  </si>
  <si>
    <t>Atlīdzība</t>
  </si>
  <si>
    <t>1100</t>
  </si>
  <si>
    <t>Atalgojums</t>
  </si>
  <si>
    <t>1110</t>
  </si>
  <si>
    <t>Mēnešalga</t>
  </si>
  <si>
    <t>1111</t>
  </si>
  <si>
    <t>Deputātu mēnešalga</t>
  </si>
  <si>
    <t>1112</t>
  </si>
  <si>
    <t>Saeimas frakciju, komisiju un administrācijas darbinieku mēnešalga, pašvaldības domes komisiju un darba grupu locekļu (kas nav deputāti un pašvaldības darbinieki) mēnešalga</t>
  </si>
  <si>
    <t>1113</t>
  </si>
  <si>
    <t>Ministru kabineta locekļu, valsts ministru un ministriju parlamentāro sekretāru mēnešalga</t>
  </si>
  <si>
    <t>1114</t>
  </si>
  <si>
    <t>Valsts civildienesta ierēdņu mēnešalga</t>
  </si>
  <si>
    <t>1115</t>
  </si>
  <si>
    <t>Specializētā valsts civildienesta ierēdņu mēnešalga</t>
  </si>
  <si>
    <t>1116</t>
  </si>
  <si>
    <t>Mēnešalga amatpersonām ar speciālajām dienesta pakāpēm</t>
  </si>
  <si>
    <t>1119</t>
  </si>
  <si>
    <t>Pārējo darbinieku mēnešalga (darba alga)</t>
  </si>
  <si>
    <t>1140</t>
  </si>
  <si>
    <t>Piemaksas, prēmijas un naudas balvas</t>
  </si>
  <si>
    <t>1141</t>
  </si>
  <si>
    <t>Piemaksa par nakts darbu</t>
  </si>
  <si>
    <t>1142</t>
  </si>
  <si>
    <t>Samaksa par virsstundu darbu un darbu svētku dienās</t>
  </si>
  <si>
    <t>1143</t>
  </si>
  <si>
    <t>Piemaksa par speciālo dienesta pakāpi un diplomātisko rangu</t>
  </si>
  <si>
    <t>1144</t>
  </si>
  <si>
    <t>Piemaksa par izdienu</t>
  </si>
  <si>
    <t>1145</t>
  </si>
  <si>
    <t>Piemaksa par darbu īpašos apstākļos, speciālās piemaksas</t>
  </si>
  <si>
    <t>1146</t>
  </si>
  <si>
    <t>Piemaksa par personisko darba ieguldījumu un darba kvalitāti</t>
  </si>
  <si>
    <t>1147</t>
  </si>
  <si>
    <t>Piemaksa par papildu darbu</t>
  </si>
  <si>
    <t>1148</t>
  </si>
  <si>
    <t xml:space="preserve">Prēmijas un naudas balvas </t>
  </si>
  <si>
    <t>1149</t>
  </si>
  <si>
    <t>Citas normatīvajos aktos noteiktās piemaksas, kas nav iepriekš klasificētas</t>
  </si>
  <si>
    <t>1150</t>
  </si>
  <si>
    <t>Atalgojums fiziskajām personām uz tiesiskās attiecības regulējošu dokumentu pamata</t>
  </si>
  <si>
    <t>1170</t>
  </si>
  <si>
    <t>Darba devēja piešķirtie labumi un maksājumi</t>
  </si>
  <si>
    <t>1200</t>
  </si>
  <si>
    <t>Darba devēja valsts sociālās apdrošināšanas obligātās iemaksas, pabalsti un kompensācijas</t>
  </si>
  <si>
    <t>1210</t>
  </si>
  <si>
    <t>Darba devēja valsts sociālās apdrošināšanas obligātās iemaksas</t>
  </si>
  <si>
    <t>1220</t>
  </si>
  <si>
    <t>Darba devēja pabalsti, kompensācijas un citi maksājumi</t>
  </si>
  <si>
    <t>1221</t>
  </si>
  <si>
    <t>Darba devēja pabalsti un kompensācijas, no kuriem aprēķina iedzīvotāju ienākuma nodokli un  valsts sociālās apdrošināšanas obligātās iemaksas</t>
  </si>
  <si>
    <t>1222</t>
  </si>
  <si>
    <t>Studējošo kredītu dzēšana no piešķirtajiem budžeta līdzekļiem</t>
  </si>
  <si>
    <t>1223</t>
  </si>
  <si>
    <t>Mācību maksas kompensācija</t>
  </si>
  <si>
    <t>1224</t>
  </si>
  <si>
    <t>Ārvalstīs nodarbināto amatpersonu (darbinieku) pabalsti un kompensācijas</t>
  </si>
  <si>
    <t>1225</t>
  </si>
  <si>
    <t>Darba devēja uzturdevas kompensācija</t>
  </si>
  <si>
    <t>1226</t>
  </si>
  <si>
    <t>Dienesta pienākumu izpildei nepieciešamā apģērba iegādes kompensācija</t>
  </si>
  <si>
    <t>1227</t>
  </si>
  <si>
    <t>Darba devēja izdevumi veselības, dzīvības un nelaimes gadījumu apdrošināšanai</t>
  </si>
  <si>
    <t>1228</t>
  </si>
  <si>
    <t>Darba devēja pabalsti un kompensācijas, no kā  neaprēķina iedzīvotāju ienākuma nodokli un valsts sociālās apdrošināšanas obligātās iemaksas</t>
  </si>
  <si>
    <t>1230</t>
  </si>
  <si>
    <t>Darbības ar valsts fondēto pensiju shēmas līdzekļiem</t>
  </si>
  <si>
    <t>2000</t>
  </si>
  <si>
    <t>Preces un pakalpojumi</t>
  </si>
  <si>
    <t>2100</t>
  </si>
  <si>
    <t>Mācību, darba un dienesta komandējumi, darba braucieni</t>
  </si>
  <si>
    <t>2110</t>
  </si>
  <si>
    <t>Iekšzemes mācību, darba un dienesta komandējumi,  darba braucieni</t>
  </si>
  <si>
    <t>2111</t>
  </si>
  <si>
    <t>Dienas nauda</t>
  </si>
  <si>
    <t>2112</t>
  </si>
  <si>
    <t>Pārējie komandējumu un  darba braucienu izdevumi</t>
  </si>
  <si>
    <t>2120</t>
  </si>
  <si>
    <t>Ārvalstu mācību, darba un dienesta komandējumi,  darba braucieni</t>
  </si>
  <si>
    <t>2121</t>
  </si>
  <si>
    <t>2122</t>
  </si>
  <si>
    <t>2200</t>
  </si>
  <si>
    <t>Pakalpojumi</t>
  </si>
  <si>
    <t>2210</t>
  </si>
  <si>
    <t>Izdevumi par sakaru pakalpojumiem</t>
  </si>
  <si>
    <t>2220</t>
  </si>
  <si>
    <t>Izdevumi par komunālajiem pakalpojumiem</t>
  </si>
  <si>
    <t>2221</t>
  </si>
  <si>
    <t>Izdevumi par siltumenerģiju, tai skaitā apkuri</t>
  </si>
  <si>
    <t>2222</t>
  </si>
  <si>
    <t>Izdevumi par ūdeni un kanalizāciju</t>
  </si>
  <si>
    <t>2223</t>
  </si>
  <si>
    <t>Izdevumi par elektroenerģiju</t>
  </si>
  <si>
    <t>2224</t>
  </si>
  <si>
    <t>Izdevumi par atkritumu savākšanu, izvešanu no apdzīvotām vietām un teritorijām ārpus apdzīvotām vietām un atkritumu utilizāciju</t>
  </si>
  <si>
    <t>2229</t>
  </si>
  <si>
    <t>Izdevumi par pārējiem komunālajiem pakalpojumiem</t>
  </si>
  <si>
    <t>2230</t>
  </si>
  <si>
    <t>Iestādes administratīvie izdevumi un ar iestādes darbības nodrošināšanu saistītie izdevumi</t>
  </si>
  <si>
    <t>2231</t>
  </si>
  <si>
    <t>Administratīvie izdevumi un sabiedriskās attiecības</t>
  </si>
  <si>
    <t>2232</t>
  </si>
  <si>
    <t>Auditoru, tulku pakalpojumi, izdevumi par iestāžu pasūtītajiem pētījumiem</t>
  </si>
  <si>
    <t>2233</t>
  </si>
  <si>
    <t>Izdevumi par transporta pakalpojumiem</t>
  </si>
  <si>
    <t>2234</t>
  </si>
  <si>
    <t>Normatīvajos aktos noteiktie darba devēja veselības izdevumi darba ņēmējiem</t>
  </si>
  <si>
    <t>2235</t>
  </si>
  <si>
    <t>Izdevumi par saņemtajiem mācību pakalpojumiem</t>
  </si>
  <si>
    <t>2236</t>
  </si>
  <si>
    <t>Maksājumu pakalpojumi un komisijas</t>
  </si>
  <si>
    <t>2237</t>
  </si>
  <si>
    <t>Ārvalstīs strādājošo darbinieku bērna pirmsskolas un skolas izdevumu kompensācija</t>
  </si>
  <si>
    <t>2238</t>
  </si>
  <si>
    <t>Ārvalstīs strādājošo darbinieku dzīvokļa īres un komunālo izdevumu kompensācija</t>
  </si>
  <si>
    <t>2239</t>
  </si>
  <si>
    <t>Pārējie iestādes administratīvie izdevumi</t>
  </si>
  <si>
    <t>2240</t>
  </si>
  <si>
    <t>Remontdarbi un iestāžu uzturēšanas pakalpojumi (izņemot  kapitālo remontu)</t>
  </si>
  <si>
    <t>2241</t>
  </si>
  <si>
    <t>Ēku, būvju un telpu kārtējais remonts</t>
  </si>
  <si>
    <t>2242</t>
  </si>
  <si>
    <t>Transportlīdzekļu uzturēšana un remonts</t>
  </si>
  <si>
    <t>2243</t>
  </si>
  <si>
    <t>Iekārtas, inventāra un aparatūras remonts, tehniskā apkalpošana</t>
  </si>
  <si>
    <t>2244</t>
  </si>
  <si>
    <t>Nekustamā īpašuma uzturēšana</t>
  </si>
  <si>
    <t>2246</t>
  </si>
  <si>
    <t>Autoceļu un ielu pārvaldīšana un uzturēšana</t>
  </si>
  <si>
    <t>2247</t>
  </si>
  <si>
    <t>Apdrošināšanas izdevumi</t>
  </si>
  <si>
    <t>2249</t>
  </si>
  <si>
    <t>Pārējie remontdarbu un iestāžu uzturēšanas pakalpojumi</t>
  </si>
  <si>
    <t>2250</t>
  </si>
  <si>
    <t>Informācijas tehnoloģiju pakalpojumi</t>
  </si>
  <si>
    <t>2251</t>
  </si>
  <si>
    <t>Informācijas sistēmas uzturēšana</t>
  </si>
  <si>
    <t>2259</t>
  </si>
  <si>
    <t>Pārējie informācijas tehnoloģiju pakalpojumi</t>
  </si>
  <si>
    <t>2260</t>
  </si>
  <si>
    <t>Īre un noma</t>
  </si>
  <si>
    <t>2261</t>
  </si>
  <si>
    <t>Ēku, telpu īre un noma</t>
  </si>
  <si>
    <t>2262</t>
  </si>
  <si>
    <t>Transportlīdzekļu noma</t>
  </si>
  <si>
    <t>2263</t>
  </si>
  <si>
    <t>Zemes noma</t>
  </si>
  <si>
    <t>2264</t>
  </si>
  <si>
    <t>Iekārtu, aparatūras un inventāra īre un noma</t>
  </si>
  <si>
    <t>2269</t>
  </si>
  <si>
    <t>Pārējā noma</t>
  </si>
  <si>
    <t>2270</t>
  </si>
  <si>
    <t>Citi pakalpojumi</t>
  </si>
  <si>
    <t>2271</t>
  </si>
  <si>
    <t>Izdevumi, kas saistīti ar operatīvo darbību</t>
  </si>
  <si>
    <t>2272</t>
  </si>
  <si>
    <t>Izdevumi par tiesvedības darbiem</t>
  </si>
  <si>
    <t>2273</t>
  </si>
  <si>
    <t>Maksa par zinātniskās pētniecības darbu izpildi</t>
  </si>
  <si>
    <t>2274</t>
  </si>
  <si>
    <t>Ar brīvprātīgā darba veikšanu saistītie izdevumi</t>
  </si>
  <si>
    <t>2276</t>
  </si>
  <si>
    <t>Izdevumi juridiskās palīdzības sniedzējiem un zvērinātiem tiesu izpildītājiem</t>
  </si>
  <si>
    <t>2277</t>
  </si>
  <si>
    <t>Izdevumi normatīvajos aktos noteikto fiziskās sagatavotības pārbaužu, sacensību un citu sporta pasākumu īstenošanai</t>
  </si>
  <si>
    <t>2279</t>
  </si>
  <si>
    <t>Pārējie iepriekš neklasificētie pakalpojumu veidi</t>
  </si>
  <si>
    <t>2280</t>
  </si>
  <si>
    <t>Maksājumi par parāda apkalpošanu un komisijas maksas par izmantotajiem atvasinātajiem finanšu instrumentiem</t>
  </si>
  <si>
    <t>2300</t>
  </si>
  <si>
    <t>Krājumi, materiāli, energoresursi, preces, biroja preces un inventārs, kurus neuzskaita kodā 5000</t>
  </si>
  <si>
    <t>2310</t>
  </si>
  <si>
    <t>Izdevumi par precēm iestādes darbības nodrošināšanai</t>
  </si>
  <si>
    <t>2311</t>
  </si>
  <si>
    <t>Biroja preces</t>
  </si>
  <si>
    <t>2312</t>
  </si>
  <si>
    <t>Inventārs</t>
  </si>
  <si>
    <t>2313</t>
  </si>
  <si>
    <t>Spectērpi</t>
  </si>
  <si>
    <t>2314</t>
  </si>
  <si>
    <t>Izdevumi par precēm iestādes administratīvās darbības nodrošināšanai un sabiedrisko attiecību īstenošanai</t>
  </si>
  <si>
    <t>2320</t>
  </si>
  <si>
    <t>Kurināmais un enerģētiskie materiāli</t>
  </si>
  <si>
    <t>2321</t>
  </si>
  <si>
    <t>Kurināmais</t>
  </si>
  <si>
    <t>2322</t>
  </si>
  <si>
    <t>Degviela</t>
  </si>
  <si>
    <t>2329</t>
  </si>
  <si>
    <t>Pārējie enerģētiskie materiāli</t>
  </si>
  <si>
    <t>2330</t>
  </si>
  <si>
    <t>Materiāli un izejvielas palīgražošanai</t>
  </si>
  <si>
    <t>2340</t>
  </si>
  <si>
    <t>Zāles, ķimikālijas, laboratorijas preces, medicīniskās ierīces, medicīniskie instrumenti, laboratorijas dzīvnieki un to uzturēšana</t>
  </si>
  <si>
    <t>2341</t>
  </si>
  <si>
    <t>Zāles, ķimikālijas, laboratorijas preces</t>
  </si>
  <si>
    <t>2343</t>
  </si>
  <si>
    <t>Asins iegāde</t>
  </si>
  <si>
    <t>2344</t>
  </si>
  <si>
    <t>Medicīnas instrumenti, laboratorijas dzīvnieki un to uzturēšana</t>
  </si>
  <si>
    <t>2350</t>
  </si>
  <si>
    <t>Kārtējā remonta un iestāžu uzturēšanas materiāli</t>
  </si>
  <si>
    <t>2360</t>
  </si>
  <si>
    <t>Valsts un pašvaldību aprūpē un apgādē esošo personu uzturēšana</t>
  </si>
  <si>
    <t>2361</t>
  </si>
  <si>
    <t>Mīkstais inventārs</t>
  </si>
  <si>
    <t>2362</t>
  </si>
  <si>
    <t>Virtuves inventārs, trauki un galda piederumi</t>
  </si>
  <si>
    <t>2363</t>
  </si>
  <si>
    <t>Ēdināšanas izdevumi</t>
  </si>
  <si>
    <t>2364</t>
  </si>
  <si>
    <t>Formas tērpi un speciālais apģērbs</t>
  </si>
  <si>
    <t>2365</t>
  </si>
  <si>
    <t>Uzturdevas kompensācija</t>
  </si>
  <si>
    <t>2366</t>
  </si>
  <si>
    <t>Apdrošināšanas izdevumi veselības, dzīvības un nelaimes gadījumu apdrošināšanai</t>
  </si>
  <si>
    <t>2369</t>
  </si>
  <si>
    <t>Pārējie valsts un pašvaldību aprūpē un apgādē esošo personu uzturēšanas izdevumi, kuri nav minēti citos koda 2360 apakškodos</t>
  </si>
  <si>
    <t>2370</t>
  </si>
  <si>
    <t>Mācību līdzekļi un materiāli</t>
  </si>
  <si>
    <t>2380</t>
  </si>
  <si>
    <t>Specifiskie materiāli un inventārs</t>
  </si>
  <si>
    <t>2381</t>
  </si>
  <si>
    <t>Munīcija un sprāgstvielas</t>
  </si>
  <si>
    <t>2389</t>
  </si>
  <si>
    <t>Pārējie specifiskas lietošanas materiāli un inventārs</t>
  </si>
  <si>
    <t>2390</t>
  </si>
  <si>
    <t>Pārējās preces</t>
  </si>
  <si>
    <t>2400</t>
  </si>
  <si>
    <t>Izdevumi periodikas iegādei</t>
  </si>
  <si>
    <t>2500</t>
  </si>
  <si>
    <t>Budžeta iestāžu nodokļu, nodevu un sankciju maksājumi</t>
  </si>
  <si>
    <t>2510</t>
  </si>
  <si>
    <t>Budžeta iestāžu nodokļu un nodevu maksājumi</t>
  </si>
  <si>
    <t>2512</t>
  </si>
  <si>
    <t>Budžeta iestāžu pievienotās vērtības nodokļa maksājumi</t>
  </si>
  <si>
    <t>2513</t>
  </si>
  <si>
    <t>Budžeta iestāžu nekustamā īpašuma nodokļa (t.sk. zemes nodokļa parāda) maksājumi budžetā</t>
  </si>
  <si>
    <t>2514</t>
  </si>
  <si>
    <t>Iedzīvotāju ienākuma nodoklis (no maksātnespējīgā darba devēja darbinieku prasījumu summām)</t>
  </si>
  <si>
    <t>2515</t>
  </si>
  <si>
    <t>Budžeta iestāžu dabas resursu nodokļa maksājumi</t>
  </si>
  <si>
    <t>2516</t>
  </si>
  <si>
    <t>Valsts sociālās apdrošināšanas obligātās iemaksas (no maksātnespējīgā darba devēja darbinieku prasījumu summām)</t>
  </si>
  <si>
    <t>2519</t>
  </si>
  <si>
    <t>Pārējie budžeta iestāžu pārskaitītie nodokļi un nodevas</t>
  </si>
  <si>
    <t>2520</t>
  </si>
  <si>
    <t xml:space="preserve">Maksājumi par budžeta iestādēm piemērotajām sankcijām </t>
  </si>
  <si>
    <t>2800</t>
  </si>
  <si>
    <t>Pakalpojumi, kurus budžeta iestādes apmaksā noteikto funkciju ietvaros, kas nav iestādes administratīvie izdevumi</t>
  </si>
  <si>
    <t>B120</t>
  </si>
  <si>
    <t>Procentu izdevumi</t>
  </si>
  <si>
    <t>4000</t>
  </si>
  <si>
    <t>4100</t>
  </si>
  <si>
    <t>Procentu maksājumi ārvalstu un starptautiskajām finanšu institūcijām</t>
  </si>
  <si>
    <t>4110</t>
  </si>
  <si>
    <t>Procentu maksājumi ārvalstu un starptautiskajām finanšu institūcijām par aizņēmumiem un vērtspapīriem</t>
  </si>
  <si>
    <t>4130</t>
  </si>
  <si>
    <t>Procentu maksājumi ārvalstu un starptautiskajām finanšu institūcijām no atvasināto finanšu instrumentu lietošanas rezultāta</t>
  </si>
  <si>
    <t>4200</t>
  </si>
  <si>
    <t>Procentu maksājumi iekšzemes kredītiestādēm</t>
  </si>
  <si>
    <t>4230</t>
  </si>
  <si>
    <t>Procentu maksājumi iekšzemes kredītiestādēm no atvasināto finanšu instrumentu lietošanas  rezultāta</t>
  </si>
  <si>
    <t>4240</t>
  </si>
  <si>
    <t xml:space="preserve"> Procentu maksājumi iekšzemes finanšu institūcijām par aizņēmumiem un vērtspapīriem</t>
  </si>
  <si>
    <t>4250</t>
  </si>
  <si>
    <t>Budžeta iestāžu līzinga procentu maksājumi</t>
  </si>
  <si>
    <t>4300</t>
  </si>
  <si>
    <t>Pārējie procentu maksājumi</t>
  </si>
  <si>
    <t>4310</t>
  </si>
  <si>
    <t>Budžeta iestāžu procentu maksājumi Valsts kasei</t>
  </si>
  <si>
    <t>4311</t>
  </si>
  <si>
    <t>Budžeta iestāžu procentu maksājumi Valsts kasei, izņemot valsts sociālās apdrošināšanas speciālo budžetu</t>
  </si>
  <si>
    <t>4312</t>
  </si>
  <si>
    <t>Valsts sociālās apdrošināšanas speciālā budžeta procentu maksājumi Valsts kasei</t>
  </si>
  <si>
    <t>4330</t>
  </si>
  <si>
    <t>Valsts budžeta (Valsts kases) procentu maksājumi</t>
  </si>
  <si>
    <t>4331</t>
  </si>
  <si>
    <t>Valsts budžeta (Valsts kases) procentu maksājumi valsts speciālajam sociālās apdrošināšanas budžetam</t>
  </si>
  <si>
    <t>4332</t>
  </si>
  <si>
    <t>Valsts budžeta (Valsts kases) procentu maksājumi pārējiem valsts budžeta iestāžu līdzekļu ieguldītājiem</t>
  </si>
  <si>
    <t>4333</t>
  </si>
  <si>
    <t>Valsts budžeta (Valsts kases) procentu maksājumi par pašvaldību budžeta līdzekļu ieguldījumiem</t>
  </si>
  <si>
    <t>4334</t>
  </si>
  <si>
    <t>Valsts budžeta (Valsts kases) procentu maksājumi par depozītiem un kontu atlikumiem</t>
  </si>
  <si>
    <t>4339</t>
  </si>
  <si>
    <t>Valsts budžeta (Valsts kases) procentu maksājumi pārējiem ieguldītājiem</t>
  </si>
  <si>
    <t>4390</t>
  </si>
  <si>
    <t>Pārējie iepriekš neklasificētie procentu maksājumi</t>
  </si>
  <si>
    <t>B130</t>
  </si>
  <si>
    <t>Subsīdijas, dotācijas un sociālie pabalsti</t>
  </si>
  <si>
    <t>3000</t>
  </si>
  <si>
    <t>Subsīdijas un dotācijas</t>
  </si>
  <si>
    <t>3100</t>
  </si>
  <si>
    <t>Subsīdijas lauksaimniecības ražošanai</t>
  </si>
  <si>
    <t>3110</t>
  </si>
  <si>
    <t>Subsīdijas lauksaimniecībai saskaņā ar normatīvajiem aktiem par valsts atbalstu lauksaimniecībai kārtējā gadā</t>
  </si>
  <si>
    <t>3111</t>
  </si>
  <si>
    <t>Produktu subsīdijas lauksaimniecībai saskaņā ar normatīvajiem aktiem par valsts atbalstu lauksaimniecībai kārtējā gadā</t>
  </si>
  <si>
    <t>3112</t>
  </si>
  <si>
    <t>Citas ražošanas subsīdijas lauksaimniecībai saskaņā ar normatīvajiem aktiem par valsts atbalstu lauksaimniecībai kārtējā gadā</t>
  </si>
  <si>
    <t>3150</t>
  </si>
  <si>
    <t>Subsīdijas lauksaimniecības tirgus intervencei</t>
  </si>
  <si>
    <t>3190</t>
  </si>
  <si>
    <t>Pārējās subsīdijas lauksaimniecībai, kuras nevar attiecināt uz kodiem 3110 un 3150</t>
  </si>
  <si>
    <t>3191</t>
  </si>
  <si>
    <t>Pārējās produktu subsīdijas lauksaimniecībai</t>
  </si>
  <si>
    <t>3192</t>
  </si>
  <si>
    <t>Pārējās ražošanas subsīdijas lauksaimniecībai</t>
  </si>
  <si>
    <t>3200</t>
  </si>
  <si>
    <t>Subsīdijas un dotācijas komersantiem, biedrībām un nodibinājumiem</t>
  </si>
  <si>
    <t>3210</t>
  </si>
  <si>
    <t>Subsīdijas valsts un pašvaldību komersantiem, kuras nav attiecināmas uz kodu 3290</t>
  </si>
  <si>
    <t>3211</t>
  </si>
  <si>
    <t>Produktu subsīdijas valsts un pašvaldību komersantiem</t>
  </si>
  <si>
    <t>3212</t>
  </si>
  <si>
    <t>Citas ražošanas subsīdijas valsts un pašvaldību komersantiem</t>
  </si>
  <si>
    <t>3230</t>
  </si>
  <si>
    <t>Subsīdijas biedrībām un nodibinājumiem</t>
  </si>
  <si>
    <t>3231</t>
  </si>
  <si>
    <t>Produktu subsīdijas biedrībām un nodibinājumiem</t>
  </si>
  <si>
    <t>3232</t>
  </si>
  <si>
    <t>Citas ražošanas subsīdijas biedrībām un nodibinājumiem</t>
  </si>
  <si>
    <t>3260</t>
  </si>
  <si>
    <t>Valsts un pašvaldību budžeta dotācija komersantiem, biedrībām, nodibinājumiem un fiziskām personām</t>
  </si>
  <si>
    <t>3261</t>
  </si>
  <si>
    <t>Valsts un pašvaldību budžeta dotācija valsts un pašvaldību komersantiem</t>
  </si>
  <si>
    <t>3262</t>
  </si>
  <si>
    <t>Valsts un pašvaldību budžeta dotācija komersantiem, ostām un speciālajām ekonomiskajām zonām</t>
  </si>
  <si>
    <t>3263</t>
  </si>
  <si>
    <t>Valsts un pašvaldību budžeta dotācija biedrībām un nodibinājumiem</t>
  </si>
  <si>
    <t>3264</t>
  </si>
  <si>
    <t>Valsts kultūrkapitāla fonda pārskaitījumi fiziskām personām kultūras projektu īstenošanai</t>
  </si>
  <si>
    <t>3280</t>
  </si>
  <si>
    <t>Subsīdijas komersantiem</t>
  </si>
  <si>
    <t>3281</t>
  </si>
  <si>
    <t>Produktu subsīdijas komersantiem</t>
  </si>
  <si>
    <t>3282</t>
  </si>
  <si>
    <t>Citas ražošanas subsīdijas komersantiem</t>
  </si>
  <si>
    <t>3290</t>
  </si>
  <si>
    <t>Subsīdijas un dotācijas komersantiem, biedrībām un nodibinājumiem, ostām un speciālajām ekonomiskajām zonām  Eiropas Savienības politiku instrumentu un pārējās ārvalstu finanšu palīdzības līdzfinansēto projektu un (vai) pasākumu ietvaros</t>
  </si>
  <si>
    <t>3291</t>
  </si>
  <si>
    <t>Subsīdijas un dotācijas biedrībām un nodibinājumiem Eiropas Savienības politiku instrumentu un pārējās ārvalstu finanšu palīdzības līdzfinansētajiem projektiem (pasākumiem)</t>
  </si>
  <si>
    <t>3292</t>
  </si>
  <si>
    <t>Subsīdijas un dotācijas komersantiem, ostām un speciālajām ekonomiskajām zonām Eiropas Savienības politiku instrumentu un pārējās ārvalstu finanšu palīdzības līdzfinansētajiem projektiem (pasākumiem)</t>
  </si>
  <si>
    <t>3293</t>
  </si>
  <si>
    <t>Atmaksa komersantiem, ostām un speciālajām ekonomiskajām zonām  par Eiropas Savienības politiku instrumentu un pārējās ārvalstu finanšu palīdzības projektu (pasākumu) īstenošanu</t>
  </si>
  <si>
    <t>3294</t>
  </si>
  <si>
    <t>Atmaksa biedrībām un nodibinājumiem par Eiropas Savienības politiku instrumentu un pārējās ārvalstu finanšu palīdzības projektu (pasākumu) īstenošanu</t>
  </si>
  <si>
    <t>3295</t>
  </si>
  <si>
    <t>Atmaksa valsts pamatbudžetā no valsts budžeta iestāžu līdzekļiem par valsts budžeta finansētajiem izdevumiem</t>
  </si>
  <si>
    <t>3300</t>
  </si>
  <si>
    <t>Subsīdijas komersantiem sabiedriskā transporta pakalpojumu nodrošināšanai (par pasažieru regulārajiem pārvadājumiem)</t>
  </si>
  <si>
    <t>3310</t>
  </si>
  <si>
    <t>Produktu subsīdijas komersantiem sabiedriskā transporta pakalpojumu nodrošināšanai (par pasažieru regulārajiem pārvadājumiem)</t>
  </si>
  <si>
    <t>3320</t>
  </si>
  <si>
    <t>Citas ražošanas subsīdijas komersantiem sabiedriskā transporta pakalpojumu nodrošināšanai (par pasažieru regulārajiem pārvadājumiem)</t>
  </si>
  <si>
    <t>3500</t>
  </si>
  <si>
    <t>Konkursa kārtībā un sadarbības līgumiem un programmām sadalāmie valsts budžeta līdzekļi, kurus valsts budžeta likumā kārtējam gadam objektīvu iemeslu dēļ nav bijis iespējams ieplānot sadalījumā pa ekonomiskajām kategorijām</t>
  </si>
  <si>
    <t>3800</t>
  </si>
  <si>
    <t>Gadskārtējā valsts budžeta likuma izpildes laikā pārdalāmās budžeta apropriācijas</t>
  </si>
  <si>
    <t>6000</t>
  </si>
  <si>
    <t>Sociālie pabalsti</t>
  </si>
  <si>
    <t>6200</t>
  </si>
  <si>
    <t>Pensijas un sociālie pabalsti naudā</t>
  </si>
  <si>
    <t>6210</t>
  </si>
  <si>
    <t>Valsts pensijas</t>
  </si>
  <si>
    <t>6211</t>
  </si>
  <si>
    <t>Vecuma pensijas</t>
  </si>
  <si>
    <t>6212</t>
  </si>
  <si>
    <t>Invaliditātes pensijas</t>
  </si>
  <si>
    <t>6213</t>
  </si>
  <si>
    <t>Pensijas apgādnieka zaudējuma gadījumā</t>
  </si>
  <si>
    <t>6214</t>
  </si>
  <si>
    <t>Augstākās padomes deputātu pensijas</t>
  </si>
  <si>
    <t>6215</t>
  </si>
  <si>
    <t>Pensijas saskaņā ar speciāliem lēmumiem</t>
  </si>
  <si>
    <t>6216</t>
  </si>
  <si>
    <t>Izdienas pensijas</t>
  </si>
  <si>
    <t>6220</t>
  </si>
  <si>
    <t>Valsts sociālās apdrošināšanas pabalsti naudā</t>
  </si>
  <si>
    <t>6221</t>
  </si>
  <si>
    <t>Slimības pabalsts</t>
  </si>
  <si>
    <t>6222</t>
  </si>
  <si>
    <t>Maternitātes pabalsts</t>
  </si>
  <si>
    <t>6223</t>
  </si>
  <si>
    <t>Atlīdzība par darbspēju zaudējumu</t>
  </si>
  <si>
    <t>6224</t>
  </si>
  <si>
    <t>Atlīdzība par apgādnieka zaudējumu</t>
  </si>
  <si>
    <t>6225</t>
  </si>
  <si>
    <t>Apbedīšanas pabalsts</t>
  </si>
  <si>
    <t>6226</t>
  </si>
  <si>
    <t>Kaitējuma atlīdzība Černobiļas AES avārijas rezultātā cietušajām personām</t>
  </si>
  <si>
    <t>6227</t>
  </si>
  <si>
    <t>Paternitātes pabalsts</t>
  </si>
  <si>
    <t>6228</t>
  </si>
  <si>
    <t>Darbā nodarītā kaitējuma atlīdzība</t>
  </si>
  <si>
    <t>6229</t>
  </si>
  <si>
    <t>Pārējie pabalsti</t>
  </si>
  <si>
    <t>6230</t>
  </si>
  <si>
    <t>Valsts sociālie pabalsti naudā</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39</t>
  </si>
  <si>
    <t>Pārējie valsts pabalsti un kompensācijas</t>
  </si>
  <si>
    <t>6240</t>
  </si>
  <si>
    <t>Valsts un pašvaldību nodarbinātības pabalsti naudā</t>
  </si>
  <si>
    <t>6241</t>
  </si>
  <si>
    <t>Bezdarbnieka pabalsts</t>
  </si>
  <si>
    <t>6242</t>
  </si>
  <si>
    <t>Bezdarbnieka stipendija</t>
  </si>
  <si>
    <t>6290</t>
  </si>
  <si>
    <t>Valsts un pašvaldību budžeta maksājumi</t>
  </si>
  <si>
    <t>6291</t>
  </si>
  <si>
    <t>Stipendijas</t>
  </si>
  <si>
    <t>6292</t>
  </si>
  <si>
    <t>Transporta izdevumu kompensācijas</t>
  </si>
  <si>
    <t>6293</t>
  </si>
  <si>
    <t>Pārmaksāto sociālās apdrošināšanas iemaksu atmaksa</t>
  </si>
  <si>
    <t>6294</t>
  </si>
  <si>
    <t>Maksātnespējīgo darba devēju darbinieku prasījumi</t>
  </si>
  <si>
    <t>6295</t>
  </si>
  <si>
    <t>Eiropas Savienības pensiju shēmai pārskaitītais pensijas kapitāls un obligāto iemaksu nodošana citai dalībvalstij</t>
  </si>
  <si>
    <t>6296</t>
  </si>
  <si>
    <t>Ilgstošas sociālās aprūpes un sociālās rehabilitācijas institūciju veiktie maksājumi klientiem personiskiem izdevumiem no normatīvajos aktos noteiktajiem klientu ienākumiem, kas izmaksāti no valsts budžeta līdzekļiem</t>
  </si>
  <si>
    <t>6299</t>
  </si>
  <si>
    <t>Pārējie klasifikācijā neminētie no valsts un pašvaldību budžeta veiktie maksājumi iedzīvotājiem naudā</t>
  </si>
  <si>
    <t>6300</t>
  </si>
  <si>
    <t>Sociālie pabalsti natūrā</t>
  </si>
  <si>
    <t>6330</t>
  </si>
  <si>
    <t>Atbalsta pasākumi un kompensācijas natūrā</t>
  </si>
  <si>
    <t>6340</t>
  </si>
  <si>
    <t>Darba devēja sociālie pabalsti natūrā</t>
  </si>
  <si>
    <t>6400</t>
  </si>
  <si>
    <t>Pārējie klasifikācijā neminētie maksājumi iedzīvotājiem natūrā un kompensācijas</t>
  </si>
  <si>
    <t>6420</t>
  </si>
  <si>
    <t>Izdevumi par piešķīrumiem iedzīvotājiem natūrā, naudas balvas, izdevumi pašvaldību brīvprātīgo iniciatīvu izpildei</t>
  </si>
  <si>
    <t>6421</t>
  </si>
  <si>
    <t>Izdevumi par piešķīrumiem iedzīvotājiem natūrā brīvprātīgo iniciatīvu izpildei</t>
  </si>
  <si>
    <t>6422</t>
  </si>
  <si>
    <t>Naudas balvas</t>
  </si>
  <si>
    <t>6500</t>
  </si>
  <si>
    <t>Kompensācijas, kuras izmaksā personām, pamatojoties uz Latvijas tiesu, Eiropas Savienības Tiesas, Eiropas Cilvēktiesību tiesas nolēmumiem</t>
  </si>
  <si>
    <t>6510</t>
  </si>
  <si>
    <t>Kompensācijas, kuras izmaksā personām, pamatojoties uz Latvijas tiesu nolēmumiem</t>
  </si>
  <si>
    <t>6520</t>
  </si>
  <si>
    <t>Kompensācijas, kuras izmaksā personām, pamatojoties uz Eiropas Savienības Tiesas, Eiropas Cilvēktiesību tiesas nolēmumiem</t>
  </si>
  <si>
    <t>B140</t>
  </si>
  <si>
    <t>Kārtējie maksājumi Eiropas Savienības budžetā un starptautiskā sadarbība</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3</t>
  </si>
  <si>
    <t>Soda procenti</t>
  </si>
  <si>
    <t>7624</t>
  </si>
  <si>
    <t>Apvienotās Karalistes korekcija un citām dalībvalstīm budžeta līdzsvarošanai piešķirtās atlaides</t>
  </si>
  <si>
    <t>7629</t>
  </si>
  <si>
    <t>Pārējās iepriekš neklasificētās iemaksas Eiropas Savienības budžetā</t>
  </si>
  <si>
    <t>7630</t>
  </si>
  <si>
    <t>Eiropas Komisijai atmaksājamie līdzekļi Eiropas Savienības politiku instrumentu finansēto programmu ietvaros</t>
  </si>
  <si>
    <t>7700</t>
  </si>
  <si>
    <t>Starptautiskā sadarbība</t>
  </si>
  <si>
    <t>7710</t>
  </si>
  <si>
    <t>Biedra naudas,  dalības maksa un iemaksas starptautiskajās institūcijās</t>
  </si>
  <si>
    <t>7711</t>
  </si>
  <si>
    <t>Maksājumi Eiropas Savienības  institūcijās</t>
  </si>
  <si>
    <t>7712</t>
  </si>
  <si>
    <t>Maksājumi citās starptautiskajās institūcijās</t>
  </si>
  <si>
    <t>7713</t>
  </si>
  <si>
    <t>Maksājumis NATO budžetā</t>
  </si>
  <si>
    <t>7720</t>
  </si>
  <si>
    <t>Pārējie pārskaitījumi ārvalstīm</t>
  </si>
  <si>
    <t>7730</t>
  </si>
  <si>
    <t>Starptautiskā palīdzība</t>
  </si>
  <si>
    <t>B150</t>
  </si>
  <si>
    <t>Uzturēšanas izdevumu transferti</t>
  </si>
  <si>
    <t>7100</t>
  </si>
  <si>
    <t>Valsts budžeta transferti un uzturēšanas izdevumu transferti</t>
  </si>
  <si>
    <t>7120</t>
  </si>
  <si>
    <t>Valsts budžeta uzturēšanas izdevumu transferti no valsts pamatbudžeta uz valsts speciālo budžetu</t>
  </si>
  <si>
    <t>7130</t>
  </si>
  <si>
    <t>Valsts budžeta transferti no valsts pamatbudžeta uz valsts pamatbudžetu</t>
  </si>
  <si>
    <t>7131</t>
  </si>
  <si>
    <t>Valsts budžeta transferti no valsts pamatbudžeta dotācijas no vispārējiem ieņēmumiem uz valsts pamatbudžetu</t>
  </si>
  <si>
    <t>7132</t>
  </si>
  <si>
    <t>Valsts budžeta transferti no valsts pamatbudžeta ārvalstu finanšu palīdzības līdzekļiem uz valsts pamatbudžetu</t>
  </si>
  <si>
    <t>7139</t>
  </si>
  <si>
    <t>Pārējie valsts budžeta transferti no valsts pamatbudžeta uz valsts pamatbudžetu</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350</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7353</t>
  </si>
  <si>
    <t>Valsts budžeta uzturēšanas izdevumu transferti savas ministrijas, centrālās valsts iestādes padotībā esošajām no valsts budžeta daļēji finansētām atvasinātajām publiskajām personām un budžeta nefinansētām iestādēm Eiropas Savienības politiku instrumentu un pārējās ārvalstu finanšu palīdzības līdzfinansētajiem projektiem (pasākumiem)</t>
  </si>
  <si>
    <t>7354</t>
  </si>
  <si>
    <t>Valsts budžeta uzturēšanas izdevumu transferti citas ministrijas, centrālās valsts iestādes padotībā esošajām no valsts budžeta daļēji finansētām atvasinātajām publiskajām personām unbudžeta nefinansētām iestādēmEiropas Savienības politiku instrumentu un pārējās ārvalstu finanšu palīdzības līdzfinansētajiem projektiem (pasākumiem)</t>
  </si>
  <si>
    <t>7400</t>
  </si>
  <si>
    <t>Pārējie valsts budžeta uzturēšanas izdevumu transferti citiem budžetiem</t>
  </si>
  <si>
    <t>7460</t>
  </si>
  <si>
    <t>Pārējie valsts budžeta uzturēšanas izdevumu transferti pašvaldībām</t>
  </si>
  <si>
    <t>7470</t>
  </si>
  <si>
    <t>Pārējie valsts budžeta uzturēšanas izdevumu transferti valsts budžeta daļēji finansētām atvasinātajām publiskajām personām un budžeta nefinansētām iestādēm</t>
  </si>
  <si>
    <t>7471</t>
  </si>
  <si>
    <t>Pārējie valsts budžeta uzturēšanas izdevumu transferti savas ministrijas, centrālās valsts iestādes padotībā esošajām valsts budžeta daļēji finansētām atvasinātām publiskām personām un budžeta nefinansētām iestādēm</t>
  </si>
  <si>
    <t>7472</t>
  </si>
  <si>
    <t>7500</t>
  </si>
  <si>
    <t>Atmaksa valsts budžetā par veiktajiem izdevumiem</t>
  </si>
  <si>
    <t>7510</t>
  </si>
  <si>
    <t>Atmaksa valsts pamatbudžetā par valsts budžeta iestādes veiktajiem izdevumiem Eiropas Savienības politiku instrumentu un pārējās ārvalstu finanšu palīdzības līdzfinansētajos projektos (pasākumos)</t>
  </si>
  <si>
    <t>B200</t>
  </si>
  <si>
    <t>Kapitālie izdevumi</t>
  </si>
  <si>
    <t>B210</t>
  </si>
  <si>
    <t>Pamatkapitāla veidošana</t>
  </si>
  <si>
    <t>5100</t>
  </si>
  <si>
    <t>Nemateriālie ieguldījumi</t>
  </si>
  <si>
    <t>5110</t>
  </si>
  <si>
    <t>Attīstības pasākumi un programmas</t>
  </si>
  <si>
    <t>5120</t>
  </si>
  <si>
    <t>Licences, koncesijas un patenti, preču zīmes un līdzīgas tiesības</t>
  </si>
  <si>
    <t>5130</t>
  </si>
  <si>
    <t>Pārējie nemateriālie ieguldījumi</t>
  </si>
  <si>
    <t>5140</t>
  </si>
  <si>
    <t>Nemateriālo ieguldījumu izveidošana</t>
  </si>
  <si>
    <t>5160</t>
  </si>
  <si>
    <t>Derīgo izrakteņu izpēte un citi līdzīgi neražotie nemateriālie ieguldījumi</t>
  </si>
  <si>
    <t>5170</t>
  </si>
  <si>
    <t>Kapitālsabiedrību iegādes rezultātā iegūtā nemateriālā vērtība</t>
  </si>
  <si>
    <t>5200</t>
  </si>
  <si>
    <t>Pamatlīdzekļi</t>
  </si>
  <si>
    <t>5210</t>
  </si>
  <si>
    <t>Zeme un būves</t>
  </si>
  <si>
    <t>5211</t>
  </si>
  <si>
    <t>Dzīvojamās ēkas</t>
  </si>
  <si>
    <t>5212</t>
  </si>
  <si>
    <t>Nedzīvojamās ēkas</t>
  </si>
  <si>
    <t>5213</t>
  </si>
  <si>
    <t>Transporta būves</t>
  </si>
  <si>
    <t>5214</t>
  </si>
  <si>
    <t>Zeme zem būvēm</t>
  </si>
  <si>
    <t>5215</t>
  </si>
  <si>
    <t>Kultivētā zeme</t>
  </si>
  <si>
    <t>5216</t>
  </si>
  <si>
    <t>Atpūtai un izklaidei izmantojamā zeme</t>
  </si>
  <si>
    <t>5217</t>
  </si>
  <si>
    <t>Pārējā zeme</t>
  </si>
  <si>
    <t>5218</t>
  </si>
  <si>
    <t>Inženierbūves</t>
  </si>
  <si>
    <t>5219</t>
  </si>
  <si>
    <t>Pārējais nekustamais īpašums</t>
  </si>
  <si>
    <t>5220</t>
  </si>
  <si>
    <t>Tehnoloģiskās iekārtas un mašīnas</t>
  </si>
  <si>
    <t>5230</t>
  </si>
  <si>
    <t>Pārējie pamatlīdzekļi</t>
  </si>
  <si>
    <t>5231</t>
  </si>
  <si>
    <t>Transportlīdzekļi</t>
  </si>
  <si>
    <t>5233</t>
  </si>
  <si>
    <t>Bibliotēku krājumi</t>
  </si>
  <si>
    <t>5234</t>
  </si>
  <si>
    <t>Izklaides, literārie un mākslas oriģināldarbi</t>
  </si>
  <si>
    <t>5235</t>
  </si>
  <si>
    <t>Dārgakmeņi, dārgmetāli un citas vērtslietas</t>
  </si>
  <si>
    <t>5236</t>
  </si>
  <si>
    <t>Antīkie un citi mākslas priekšmeti</t>
  </si>
  <si>
    <t>5238</t>
  </si>
  <si>
    <t>Datortehnika, sakaru un cita biroja tehnika</t>
  </si>
  <si>
    <t>5239</t>
  </si>
  <si>
    <t>Pārējie iepriekš neklasificētie pamatlīdzekļi</t>
  </si>
  <si>
    <t>5240</t>
  </si>
  <si>
    <t>Pamatlīdzekļu izveidošana un nepabeigtā būvniecība</t>
  </si>
  <si>
    <t>5250</t>
  </si>
  <si>
    <t>Kapitālais remonts un rekonstrukcija</t>
  </si>
  <si>
    <t>5260</t>
  </si>
  <si>
    <t>Bioloģiskie un pazemes aktīvi</t>
  </si>
  <si>
    <t>5261</t>
  </si>
  <si>
    <t>Pazemes aktīvi</t>
  </si>
  <si>
    <t>5262</t>
  </si>
  <si>
    <t>Augļu dārzi un citi regulāri ražojošie stādījumi</t>
  </si>
  <si>
    <t>5269</t>
  </si>
  <si>
    <t>Pārējie bioloģiskie un lauksaimniecības aktīvi</t>
  </si>
  <si>
    <t>5270</t>
  </si>
  <si>
    <t>Ilgtermiņa ieguldījumi nomātajos pamatlīdzekļos</t>
  </si>
  <si>
    <t>B220</t>
  </si>
  <si>
    <t>Kapitālo izdevumu transferti</t>
  </si>
  <si>
    <t>9100</t>
  </si>
  <si>
    <t>Valsts budžeta kapitālo izdevumu transferti</t>
  </si>
  <si>
    <t>9120</t>
  </si>
  <si>
    <t>Valsts budžeta kapitālo izdevumu transferti no valsts pamatbudžeta uz valsts speciālo budžetu</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9593</t>
  </si>
  <si>
    <t>Valsts budžeta kapitālo izdevumu transferti savas ministrijas, centrālās valsts iestādes padotībā esošajām no valsts budžeta daļēji finansētām atvasinātajām publiskajām personām un budžeta nefinansētām iestādēm Eiropas Savienības politiku instrumentu un pārējās ārvalstu finanšu palīdzības līdzfinansētajiem projektiem (pasākumiem)</t>
  </si>
  <si>
    <t>9594</t>
  </si>
  <si>
    <t>Valsts budžeta kapitālo izdevumu transferti citas ministrijas, centrālās valsts iestādes padotībā esošajām no valsts budžeta daļēji finansētām atvasinātajām publiskajām personām un budžeta nefinansētām iestādēm Eiropas Savienības politiku instrumentu un pārējās ārvalstu finanšu palīdzības līdzfinansētajiem projektiem (pasākumiem)</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ajām publiskajām personām un budžeta nefinansētām iestādēm</t>
  </si>
  <si>
    <t>9721</t>
  </si>
  <si>
    <t>Pārējie valsts budžeta transferti kapitālajiem izdevumiem savas ministrijas, centrālās valsts iestādes padotībā esošajām valsts budžeta daļēji finansētām atvasinātajām publiskajām personām un budžeta nefinansētām iestādēm</t>
  </si>
  <si>
    <t>9722</t>
  </si>
  <si>
    <t>Pārējie valsts budžeta transferti kapitālajiem izdevumiem citas ministrijas, centrālās valsts iestādes padotībā esošajām valsts budžeta daļēji finansētām atvasinātajām publiskajām personām un budžeta nefinansētām iestādēm</t>
  </si>
  <si>
    <t xml:space="preserve"> [P1M=P0-B000]</t>
  </si>
  <si>
    <t>Finansiālā bilance (P1M, S1)</t>
  </si>
  <si>
    <t>F00000000</t>
  </si>
  <si>
    <t>Finansēšana</t>
  </si>
  <si>
    <t>F40020000</t>
  </si>
  <si>
    <t>Aizņēmumi</t>
  </si>
  <si>
    <t>F40020010</t>
  </si>
  <si>
    <t>Saņemtie aizņēmumi</t>
  </si>
  <si>
    <t>F40120010</t>
  </si>
  <si>
    <t>Saņemtie īstermiņa aizņēmumi</t>
  </si>
  <si>
    <t>F40121010</t>
  </si>
  <si>
    <t>Saņemtie fiksētas likmes īstermiņa aizņēmumi</t>
  </si>
  <si>
    <t>F40121210</t>
  </si>
  <si>
    <t>Saņemtie fiksētas likmes īstermiņa aizņēmumi euro</t>
  </si>
  <si>
    <t>F40121310</t>
  </si>
  <si>
    <t>Saņemtie fiksētas likmes īstermiņa aizņēmumi pārējās valūtās</t>
  </si>
  <si>
    <t>F40122010</t>
  </si>
  <si>
    <t>Saņemtie mainīgas likmes īstermiņa aizņēmumi</t>
  </si>
  <si>
    <t>F40122210</t>
  </si>
  <si>
    <t>Saņemtie mainīgas likmes īstermiņa aizņēmumi euro</t>
  </si>
  <si>
    <t>F40122310</t>
  </si>
  <si>
    <t>Saņemtie mainīgas likmes īstermiņa aizņēmumi pārējās valūtās</t>
  </si>
  <si>
    <t>F40123010</t>
  </si>
  <si>
    <t>Saņemtie bezprocentu likmes īstermiņa aizņēmumi</t>
  </si>
  <si>
    <t>F40123210</t>
  </si>
  <si>
    <t>Saņemtie bezprocentu likmes īstermiņa aizņēmumi euro</t>
  </si>
  <si>
    <t>F40123310</t>
  </si>
  <si>
    <t>Saņemtie bezprocentu likmes īstermiņa aizņēmumi pārējās valūtās</t>
  </si>
  <si>
    <t>F40220010</t>
  </si>
  <si>
    <t>Saņemtie vidēja termiņa aizņēmumi</t>
  </si>
  <si>
    <t>F40221010</t>
  </si>
  <si>
    <t>Saņemtie fiksētas likmes vidēja termiņa aizņēmumi</t>
  </si>
  <si>
    <t>F40221210</t>
  </si>
  <si>
    <t>Saņemtie fiksētas likmes vidēja termiņa aizņēmumi euro</t>
  </si>
  <si>
    <t>F40221310</t>
  </si>
  <si>
    <t>Saņemtie fiksētas likmes vidēja termiņa aizņēmumi pārējās valūtās</t>
  </si>
  <si>
    <t>F40222010</t>
  </si>
  <si>
    <t>Saņemtie mainīgas likmes vidēja termiņa aizņēmumi</t>
  </si>
  <si>
    <t>F40222210</t>
  </si>
  <si>
    <t>Saņemtie mainīgas likmes vidēja termiņa aizņēmumi euro</t>
  </si>
  <si>
    <t>F40222310</t>
  </si>
  <si>
    <t>Saņemtie mainīgas likmes vidēja termiņa aizņēmumi pārējās valūtās</t>
  </si>
  <si>
    <t>F40223010</t>
  </si>
  <si>
    <t>Saņemtie bezprocentu likmes vidēja termiņa aizņēmumi</t>
  </si>
  <si>
    <t>F40223210</t>
  </si>
  <si>
    <t>Saņemtie bezprocentu likmes vidēja termiņa aizņēmumi euro</t>
  </si>
  <si>
    <t>F40223310</t>
  </si>
  <si>
    <t>Saņemtie bezprocentu likmes vidēja termiņa aizņēmumi pārējās valūtās</t>
  </si>
  <si>
    <t>F40320010</t>
  </si>
  <si>
    <t>Saņemtie ilgtermiņa aizņēmumi</t>
  </si>
  <si>
    <t>F40321010</t>
  </si>
  <si>
    <t>Saņemtie fiksētas likmes ilgtermiņa aizņēmumi</t>
  </si>
  <si>
    <t>F40321210</t>
  </si>
  <si>
    <t>Saņemtie fiksētas likmes ilgtermiņa aizņēmumi euro</t>
  </si>
  <si>
    <t>F40321310</t>
  </si>
  <si>
    <t>Saņemtie fiksētas likmes ilgtermiņa aizņēmumi pārējās valūtās</t>
  </si>
  <si>
    <t>F40322010</t>
  </si>
  <si>
    <t>Saņemtie mainīgas likmes ilgtermiņa aizņēmumi</t>
  </si>
  <si>
    <t>F40322210</t>
  </si>
  <si>
    <t>Saņemtie mainīgas likmes ilgtermiņa aizņēmumi euro</t>
  </si>
  <si>
    <t>F40322310</t>
  </si>
  <si>
    <t>Saņemtie mainīgas likmes ilgtermiņa aizņēmumi pārējās valūtās</t>
  </si>
  <si>
    <t>F40323010</t>
  </si>
  <si>
    <t>Saņemtie bezprocentu likmes ilgtermiņa aizņēmumi</t>
  </si>
  <si>
    <t>F40323210</t>
  </si>
  <si>
    <t>Saņemtie bezprocentu likmes ilgtermiņa aizņēmumi euro</t>
  </si>
  <si>
    <t>F40323310</t>
  </si>
  <si>
    <t>Saņemtie bezprocentu likmes ilgtermiņa aizņēmumi pārējās valūtās</t>
  </si>
  <si>
    <t>F40020020</t>
  </si>
  <si>
    <t>Saņemto aizņēmumu atmaksa</t>
  </si>
  <si>
    <t>F40120020</t>
  </si>
  <si>
    <t>Saņemto īstermiņa aizņēmumu atmaksa</t>
  </si>
  <si>
    <t>F40121020</t>
  </si>
  <si>
    <t>Saņemto fiksētas likmes īstermiņa aizņēmumu atmaksa</t>
  </si>
  <si>
    <t>F40121220</t>
  </si>
  <si>
    <t>Saņemto fiksētas likmes īstermiņa aizņēmumu euro atmaksa</t>
  </si>
  <si>
    <t>F40121320</t>
  </si>
  <si>
    <t>Saņemto fiksētas likmes īstermiņa aizņēmumu pārējās valūtās atmaksa</t>
  </si>
  <si>
    <t>F40122020</t>
  </si>
  <si>
    <t>Saņemto mainīgas likmes īstermiņa aizņēmumu atmaksa</t>
  </si>
  <si>
    <t>F40122220</t>
  </si>
  <si>
    <t>Saņemto mainīgas likmes īstermiņa aizņēmumu euro atmaksa</t>
  </si>
  <si>
    <t>F40122320</t>
  </si>
  <si>
    <t>Saņemto mainīgas likmes īstermiņa aizņēmumu pārējās valūtās atmaksa</t>
  </si>
  <si>
    <t>F40123020</t>
  </si>
  <si>
    <t>Saņemto bezprocentu likmes īstermiņa aizņēmumu atmaksa</t>
  </si>
  <si>
    <t>F40123220</t>
  </si>
  <si>
    <t>Saņemto bezprocentu likmes īstermiņa aizņēmumu euro atmaksa</t>
  </si>
  <si>
    <t>F40123320</t>
  </si>
  <si>
    <t>Saņemto bezprocentu likmes īstermiņa aizņēmumu pārējās valūtās atmaksa</t>
  </si>
  <si>
    <t>F40220020</t>
  </si>
  <si>
    <t>Saņemto vidēja termiņa aizņēmumu atmaksa</t>
  </si>
  <si>
    <t>F40221020</t>
  </si>
  <si>
    <t>Saņemto fiksētas likmes vidēja termiņa aizņēmumu atmaksa</t>
  </si>
  <si>
    <t>F40221220</t>
  </si>
  <si>
    <t>Saņemto fiksētas likmes vidēja termiņa aizņēmumu euro atmaksa</t>
  </si>
  <si>
    <t>F40221320</t>
  </si>
  <si>
    <t>Saņemto fiksētas likmes vidēja termiņa aizņēmumu pārējās valūtās atmaksa</t>
  </si>
  <si>
    <t>F40222020</t>
  </si>
  <si>
    <t>Saņemto mainīgas likmes vidēja termiņa aizņēmumu atmaksa</t>
  </si>
  <si>
    <t>F40222220</t>
  </si>
  <si>
    <t>Saņemto mainīgas likmes vidēja termiņa aizņēmumu euro atmaksa</t>
  </si>
  <si>
    <t>F40222320</t>
  </si>
  <si>
    <t>Saņemto mainīgas likmes vidēja termiņa aizņēmumu pārējās valūtās atmaksa</t>
  </si>
  <si>
    <t>F40223020</t>
  </si>
  <si>
    <t>Saņemto bezprocentu likmes vidēja termiņa aizņēmumu atmaksa</t>
  </si>
  <si>
    <t>F40223220</t>
  </si>
  <si>
    <t>Saņemto bezprocentu likmes vidēja termiņa aizņēmumu euro atmaksa</t>
  </si>
  <si>
    <t>F40223320</t>
  </si>
  <si>
    <t>Saņemto bezprocentu likmes vidēja termiņa aizņēmumu pārējās valūtās atmaksa</t>
  </si>
  <si>
    <t>F40320020</t>
  </si>
  <si>
    <t>Saņemto ilgtermiņa aizņēmumu atmaksa</t>
  </si>
  <si>
    <t>F40321020</t>
  </si>
  <si>
    <t>Saņemto fiksētas likmes ilgtermiņa aizņēmumu atmaksa</t>
  </si>
  <si>
    <t>F40321220</t>
  </si>
  <si>
    <t>Saņemto fiksētas likmes ilgtermiņa aizņēmumu euro atmaksa</t>
  </si>
  <si>
    <t>F40321320</t>
  </si>
  <si>
    <t>Saņemto fiksētas likmes ilgtermiņa aizņēmumu pārējās valūtās atmaksa</t>
  </si>
  <si>
    <t>F40322020</t>
  </si>
  <si>
    <t>Saņemto mainīgas likmes ilgtermiņa aizņēmumu atmaksa</t>
  </si>
  <si>
    <t>F40322220</t>
  </si>
  <si>
    <t>Saņemto mainīgas likmes ilgtermiņa aizņēmumu euro atmaksa</t>
  </si>
  <si>
    <t>F40322320</t>
  </si>
  <si>
    <t>Saņemto mainīgas likmes ilgtermiņa aizņēmumu pārējās valūtās atmaksa</t>
  </si>
  <si>
    <t>F40323020</t>
  </si>
  <si>
    <t>Saņemto bezprocentu likmes ilgtermiņa aizņēmumu atmaksa</t>
  </si>
  <si>
    <t>F40323220</t>
  </si>
  <si>
    <t>Saņemto bezprocentu likmes ilgtermiņa aizņēmumu euro atmaksa</t>
  </si>
  <si>
    <t>F40323320</t>
  </si>
  <si>
    <t>Saņemto bezprocentu likmes ilgtermiņa aizņēmumu pārējās valūtās atmaksa</t>
  </si>
  <si>
    <t>F40010000</t>
  </si>
  <si>
    <t>Aizdevumi</t>
  </si>
  <si>
    <t>F40010010</t>
  </si>
  <si>
    <t>Izsniegtie aizdevumi</t>
  </si>
  <si>
    <t>F40110010</t>
  </si>
  <si>
    <t>Izsniegtie īstermiņa aizdevumi</t>
  </si>
  <si>
    <t>F40111010</t>
  </si>
  <si>
    <t>Izsniegtie fiksētas likmes īstermiņa aizdevumi</t>
  </si>
  <si>
    <t>F40111210</t>
  </si>
  <si>
    <t>Izsniegtie fiksētas likmes īstermiņa aizdevumi euro</t>
  </si>
  <si>
    <t>F40111310</t>
  </si>
  <si>
    <t>Izsniegtie fiksētas likmes īstermiņa aizdevumi pārējās valūtās</t>
  </si>
  <si>
    <t>F40112010</t>
  </si>
  <si>
    <t>Izsniegtie mainīgas likmes īstermiņa aizdevumi</t>
  </si>
  <si>
    <t>F40112210</t>
  </si>
  <si>
    <t>Izsniegtie mainīgas likmes īstermiņa aizdevumi euro</t>
  </si>
  <si>
    <t>F40112310</t>
  </si>
  <si>
    <t>Izsniegtie mainīgas likmes īstermiņa aizdevumi pārējās valūtās</t>
  </si>
  <si>
    <t>F40113010</t>
  </si>
  <si>
    <t>Izsniegtie bezprocentu likmes īstermiņa aizdevumi</t>
  </si>
  <si>
    <t>F40113210</t>
  </si>
  <si>
    <t>Izsniegtie bezprocentu likmes īstermiņa aizdevumi euro</t>
  </si>
  <si>
    <t>F40113310</t>
  </si>
  <si>
    <t>Izsniegtie bezprocentu likmes īstermiņa aizdevumi pārējās valūtās</t>
  </si>
  <si>
    <t>F40210010</t>
  </si>
  <si>
    <t>Izsniegtie vidēja termiņa aizdevumi</t>
  </si>
  <si>
    <t>F40211010</t>
  </si>
  <si>
    <t>Izsniegtie fiksētas likmes vidēja termiņa aizdevumi</t>
  </si>
  <si>
    <t>F40211210</t>
  </si>
  <si>
    <t>Izsniegtie fiksētas likmes vidēja termiņa aizdevumi euro</t>
  </si>
  <si>
    <t>F40211310</t>
  </si>
  <si>
    <t>Izsniegtie fiksētas likmes vidēja termiņa aizdevumi pārējās valūtās</t>
  </si>
  <si>
    <t>F40212010</t>
  </si>
  <si>
    <t>Izsniegtie mainīgas likmes vidēja termiņa aizdevumi</t>
  </si>
  <si>
    <t>F40212210</t>
  </si>
  <si>
    <t>Izsniegtie mainīgas likmes vidēja termiņa aizdevumi euro</t>
  </si>
  <si>
    <t>F40212310</t>
  </si>
  <si>
    <t>Izsniegtie mainīgas likmes vidēja termiņa aizdevumi pārējās valūtās</t>
  </si>
  <si>
    <t>F40213010</t>
  </si>
  <si>
    <t>Izsniegtie bezprocentu likmes vidēja termiņa aizdevumi</t>
  </si>
  <si>
    <t>F40213210</t>
  </si>
  <si>
    <t>Izsniegtie bezprocentu likmes vidēja termiņa aizdevumi euro</t>
  </si>
  <si>
    <t>F40213310</t>
  </si>
  <si>
    <t>Izsniegtie bezprocentu likmes vidēja termiņa aizdevumi pārējās valūtās</t>
  </si>
  <si>
    <t>F40310010</t>
  </si>
  <si>
    <t>Izsniegtie ilgtermiņa aizdevumi</t>
  </si>
  <si>
    <t>F40311010</t>
  </si>
  <si>
    <t>Izsniegtie fiksētas likmes ilgtermiņa aizdevumi</t>
  </si>
  <si>
    <t>F40311210</t>
  </si>
  <si>
    <t>Izsniegtie fiksētas likmes ilgtermiņa aizdevumi euro</t>
  </si>
  <si>
    <t>F40311310</t>
  </si>
  <si>
    <t>Izsniegtie fiksētas likmes ilgtermiņa aizdevumi pārējās valūtās</t>
  </si>
  <si>
    <t>F40312010</t>
  </si>
  <si>
    <t>Izsniegtie mainīgas likmes ilgtermiņa aizdevumi</t>
  </si>
  <si>
    <t>F40312210</t>
  </si>
  <si>
    <t>Izsniegtie mainīgas likmes ilgtermiņa aizdevumi euro</t>
  </si>
  <si>
    <t>F40312310</t>
  </si>
  <si>
    <t>Izsniegtie mainīgas likmes ilgtermiņa aizdevumi pārējās valūtās</t>
  </si>
  <si>
    <t>F40313010</t>
  </si>
  <si>
    <t>Izsniegtie bezprocentu likmes ilgtermiņa aizdevumi</t>
  </si>
  <si>
    <t>F40313210</t>
  </si>
  <si>
    <t>Izsniegtie bezprocentu likmes ilgtermiņa aizdevumi euro</t>
  </si>
  <si>
    <t>F40313310</t>
  </si>
  <si>
    <t>Izsniegtie bezprocentu likmes ilgtermiņa aizdevumi pārējās valūtās</t>
  </si>
  <si>
    <t>F40010020</t>
  </si>
  <si>
    <t>Izsniegto aizdevumu saņemtā atmaksa</t>
  </si>
  <si>
    <t>F40110020</t>
  </si>
  <si>
    <t>Izsniegto īstermiņa aizdevumu saņemtā atmaksa</t>
  </si>
  <si>
    <t>F40111020</t>
  </si>
  <si>
    <t>Izsniegto fiksētas likmes īstermiņa aizdevumu saņemtā atmaksa</t>
  </si>
  <si>
    <t>F40111220</t>
  </si>
  <si>
    <t>Izsniegto fiksētas likmes īstermiņa aizdevumu euro saņemtā atmaksa</t>
  </si>
  <si>
    <t>F40111320</t>
  </si>
  <si>
    <t>Izsniegto fiksētas likmes īstermiņa aizdevumu pārējās valūtās saņemtā atmaksa</t>
  </si>
  <si>
    <t>F40112020</t>
  </si>
  <si>
    <t>Izsniegto mainīgas likmes īstermiņa aizdevumu saņemtā atmaksa</t>
  </si>
  <si>
    <t>F40112220</t>
  </si>
  <si>
    <t>Izsniegto mainīgas likmes īstermiņa aizdevumu euro saņemtā atmaksa</t>
  </si>
  <si>
    <t>F40112320</t>
  </si>
  <si>
    <t>Izsniegto mainīgas likmes īstermiņa aizdevumu pārējās valūtās saņemtā atmaksa</t>
  </si>
  <si>
    <t>F40113020</t>
  </si>
  <si>
    <t>Izsniegto bezprocentu likmes īstermiņa aizdevumu saņemtā atmaksa</t>
  </si>
  <si>
    <t>F40113220</t>
  </si>
  <si>
    <t>Izsniegto bezprocentu likmes īstermiņa aizdevumu euro saņemtā atmaksa</t>
  </si>
  <si>
    <t>F40113320</t>
  </si>
  <si>
    <t>Izsniegto bezprocentu likmes īstermiņa aizdevumu pārējās valūtās saņemtā atmaksa</t>
  </si>
  <si>
    <t>F40210020</t>
  </si>
  <si>
    <t>Izsniegto vidēja termiņa aizdevumu saņemtā atmaksa</t>
  </si>
  <si>
    <t>F40211020</t>
  </si>
  <si>
    <t>Izsniegto fiksētas likmes vidēja termiņa aizdevumu saņemtā atmaksa</t>
  </si>
  <si>
    <t>F40211220</t>
  </si>
  <si>
    <t>Izsniegto fiksētas likmes vidēja termiņa aizdevumu euro saņemtā atmaksa</t>
  </si>
  <si>
    <t>F40211320</t>
  </si>
  <si>
    <t>Izsniegto fiksētas likmes vidēja termiņa aizdevumu pārējās valūtās saņemtā atmaksa</t>
  </si>
  <si>
    <t>F40212020</t>
  </si>
  <si>
    <t>Izsniegto mainīgas likmes vidēja termiņa aizdevumu saņemtā atmaksa</t>
  </si>
  <si>
    <t>F40212220</t>
  </si>
  <si>
    <t>Izsniegto mainīgas likmes vidēja termiņa aizdevumu euro saņemtā atmaksa</t>
  </si>
  <si>
    <t>F40212320</t>
  </si>
  <si>
    <t>Izsniegto mainīgas likmes vidēja termiņa aizdevumu pārējās valūtās saņemtā atmaksa</t>
  </si>
  <si>
    <t>F40213020</t>
  </si>
  <si>
    <t>Izsniegto bezprocentu likmes vidēja termiņa aizdevumu saņemtā atmaksa</t>
  </si>
  <si>
    <t>F40213220</t>
  </si>
  <si>
    <t>Izsniegto bezprocentu likmes vidēja termiņa aizdevumu euro saņemtā atmaksa</t>
  </si>
  <si>
    <t>F40213320</t>
  </si>
  <si>
    <t>Izsniegto bezprocentu likmes vidēja termiņa aizdevumu pārējās valūtās saņemtā atmaksa</t>
  </si>
  <si>
    <t>F40310020</t>
  </si>
  <si>
    <t>Izsniegto ilgtermiņa aizdevumu saņemtā atmaksa</t>
  </si>
  <si>
    <t>F40311020</t>
  </si>
  <si>
    <t>Izsniegto fiksētas likmes ilgtermiņa aizdevumu saņemtā atmaksa</t>
  </si>
  <si>
    <t>F40311220</t>
  </si>
  <si>
    <t>Izsniegto fiksētas likmes ilgtermiņa aizdevumu euro saņemtā atmaksa</t>
  </si>
  <si>
    <t>F40311320</t>
  </si>
  <si>
    <t>Izsniegto fiksētas likmes ilgtermiņa aizdevumu pārējās valūtās saņemtā atmaksa</t>
  </si>
  <si>
    <t>F40312020</t>
  </si>
  <si>
    <t>Izsniegto mainīgas likmes ilgtermiņa aizdevumu saņemtā atmaksa</t>
  </si>
  <si>
    <t>F40312220</t>
  </si>
  <si>
    <t>Izsniegto mainīgas likmes ilgtermiņa aizdevumu euro saņemtā atmaksa</t>
  </si>
  <si>
    <t>F40312320</t>
  </si>
  <si>
    <t>Izsniegto mainīgas likmes ilgtermiņa aizdevumu pārējās valūtās saņemtā atmaksa</t>
  </si>
  <si>
    <t>F40313020</t>
  </si>
  <si>
    <t>Izsniegto bezprocentu likmes ilgtermiņa aizdevumu saņemtā atmaksa</t>
  </si>
  <si>
    <t>F40313220</t>
  </si>
  <si>
    <t>Izsniegto bezprocentu likmes ilgtermiņa aizdevumu euro saņemtā atmaksa</t>
  </si>
  <si>
    <t>F40313320</t>
  </si>
  <si>
    <t>Izsniegto bezprocentu likmes ilgtermiņa aizdevumu pārējās valūtās saņemtā atmaksa</t>
  </si>
  <si>
    <t>F21010000</t>
  </si>
  <si>
    <t>Naudas līdzekļi</t>
  </si>
  <si>
    <t>F210100001</t>
  </si>
  <si>
    <t>Maksas pakalpojumu un citu pašu ieņēmumu naudas līdzekļu atlikumu izmaiņas palielinājums (-) vai samazinājums (+)</t>
  </si>
  <si>
    <t>F210100101</t>
  </si>
  <si>
    <t>Maksas pakalpojumu un citu pašu ieņēmumu naudas līdzekļu atlikumu izmaiņas palielinājums (-)</t>
  </si>
  <si>
    <t>F210100201</t>
  </si>
  <si>
    <t>Maksas pakalpojumu un citu pašu ieņēmumu naudas līdzekļu atlikumu izmaiņas samazinājums (+)</t>
  </si>
  <si>
    <t>F210100002</t>
  </si>
  <si>
    <t>Ārvalstu finanšu palīdzības naudas līdzekļu atlikumu izmaiņas palielinājums (-) vai samazinājums (+)</t>
  </si>
  <si>
    <t>F210100102</t>
  </si>
  <si>
    <t>Ārvalstu finanšu palīdzības naudas līdzekļu atlikumu izmaiņas palielinājums (-)</t>
  </si>
  <si>
    <t>F210100202</t>
  </si>
  <si>
    <t>Ārvalstu finanšu palīdzības naudas līdzekļu atlikumu izmaiņas samazinājums (+)</t>
  </si>
  <si>
    <t>F210100005</t>
  </si>
  <si>
    <t>Naudas līdzekļu aizdevumiem atlikumu izmaiņas palielinājums (-) vai samazinājums (+)</t>
  </si>
  <si>
    <t>F210100105</t>
  </si>
  <si>
    <t>Naudas līdzekļu aizdevumiem atlikumu izmaiņas palielinājums (-)</t>
  </si>
  <si>
    <t>F210100205</t>
  </si>
  <si>
    <t>Naudas līdzekļu aizdevumiem atlikumu izmaiņas samazinājums (+)</t>
  </si>
  <si>
    <t>F50010000</t>
  </si>
  <si>
    <t>Akcijas un cita līdzdalība pašu kapitālā</t>
  </si>
  <si>
    <t>F55010000</t>
  </si>
  <si>
    <t>Akcijas un cita līdzdalība komersantu pašu kapitālā, neskaitot kopieguldījumu fondu akcijas, un ieguldījumi starptautisko organizāciju kapitālā</t>
  </si>
  <si>
    <t>F55010010</t>
  </si>
  <si>
    <t>Akcijas un cita līdzdalība komersantu pašu kapitālā, neskaitot kopieguldījumu fondu akcijas, un ieguldījumi starptautisko organizāciju kapitālā (iegāde)</t>
  </si>
  <si>
    <t>F55010011</t>
  </si>
  <si>
    <t>Kapitāla daļu iegāde līdzdalībai radniecīgo komersantu kapitālā, kuru akcijas tiek kotētas fondu biržās</t>
  </si>
  <si>
    <t>F55010012</t>
  </si>
  <si>
    <t>Kapitāla daļu iegāde līdzdalībai radniecīgo komersantu kapitālā, kuru akcijas netiek kotētas fondu biržās</t>
  </si>
  <si>
    <t>F55010013</t>
  </si>
  <si>
    <t>Kapitāla daļu iegāde līdzdalībai radniecīgo komersantu kapitālā, kas nav akcijas</t>
  </si>
  <si>
    <t>F55010014</t>
  </si>
  <si>
    <t>Kapitāla daļu iegāde līdzdalībai asociēto komersantu kapitālā, kuru akcijas tiek kotētas fondu biržās</t>
  </si>
  <si>
    <t>F55010015</t>
  </si>
  <si>
    <t>Kapitāla daļu iegāde līdzdalībai asociēto komersantu kapitālā, kuru akcijas netiek kotētas fondu biržās</t>
  </si>
  <si>
    <t>F55010016</t>
  </si>
  <si>
    <t>Kapitāla daļu iegāde līdzdalībai asociēto komersantu kapitālā, kas nav akcijas</t>
  </si>
  <si>
    <t>F55010017</t>
  </si>
  <si>
    <t>Kapitāla daļu iegāde līdzdalībai pārējo komersantu kapitālā, kuru akcijas tiek kotētas fondu biržās</t>
  </si>
  <si>
    <t>F55010018</t>
  </si>
  <si>
    <t>Kapitāla daļu iegāde līdzdalībai pārējo komersantu kapitālā, kuru akcijas netiek kotētas fondu biržās</t>
  </si>
  <si>
    <t>F55010019</t>
  </si>
  <si>
    <t>Kapitāla daļu iegāde līdzdalībai pārējo komersantu kapitālā, kas nav akcijas, un ieguldījumi starptautisko organizāciju kapitālā</t>
  </si>
  <si>
    <t>F55010020</t>
  </si>
  <si>
    <t>Akcijas un cita līdzdalība komersantu pašu kapitālā, neskaitot kopieguldījumu fondu akcijas, un ieguldījumi starptautisko organizāciju kapitālā (pārdošana)</t>
  </si>
  <si>
    <t>F55010021</t>
  </si>
  <si>
    <t>Kapitāla daļu pārdošana līdzdalībai radniecīgo komersantu kapitālā, kuru akcijas tiek kotētas fondu biržās</t>
  </si>
  <si>
    <t>F55010022</t>
  </si>
  <si>
    <t>Kapitāla daļu pārdošana līdzdalībai radniecīgo komersantu kapitālā, kuru akcijas netiek kotētas fondu biržās</t>
  </si>
  <si>
    <t>F55010023</t>
  </si>
  <si>
    <t>Kapitāla daļu pārdošana līdzdalībai radniecīgo komersantu kapitālā, kas nav akcijas</t>
  </si>
  <si>
    <t>F55010024</t>
  </si>
  <si>
    <t>Kapitāla daļu pārdošana līdzdalībai asociēto komersantu kapitālā, kuru akcijas tiek kotētas fondu biržās</t>
  </si>
  <si>
    <t>F55010025</t>
  </si>
  <si>
    <t>Kapitāla daļu pārdošana asociēto komersantu kapitālā, kuru akcijas netiek kotētas fondu biržās</t>
  </si>
  <si>
    <t>F55010026</t>
  </si>
  <si>
    <t>Kapitāla daļu pārdošana līdzdalībai asociēto komersantu kapitālā, kas nav akcijas</t>
  </si>
  <si>
    <t>F55010027</t>
  </si>
  <si>
    <t>Kapitāla daļu pārdošana līdzdalībai pārējo komersantu kapitālā, kuru akcijas tiek kotētas fondu biržās</t>
  </si>
  <si>
    <t>F55010028</t>
  </si>
  <si>
    <t>Kapitāla daļu pārdošana līdzdalībai pārējo komersantu kapitālā, kuru akcijas netiek kotētas fondu biržās</t>
  </si>
  <si>
    <t>F55010029</t>
  </si>
  <si>
    <t>Kapitāla daļu pārdošana līdzdalībai pārējo komersantu kapitālā, kas nav akcijas, un ieguldījumi starptautisko organizāciju kapitālā</t>
  </si>
  <si>
    <t>F56010000</t>
  </si>
  <si>
    <t>Kopieguldījumu fondu akcijas</t>
  </si>
  <si>
    <t>F56010010</t>
  </si>
  <si>
    <t>Kopieguldījumu fondu akciju iegāde</t>
  </si>
  <si>
    <t>F56010020</t>
  </si>
  <si>
    <t>Kopieguldījumu fondu akciju pārdošana</t>
  </si>
  <si>
    <t>F30010000</t>
  </si>
  <si>
    <t>Iegādātie parāda vērtspapīri, izņemot atvasinātos finanšu instrumentus</t>
  </si>
  <si>
    <t>F30010010</t>
  </si>
  <si>
    <t>Parāda vērtspapīru iegāde, izņemot atvasinātos finanšu instrumentus</t>
  </si>
  <si>
    <t>F30110010</t>
  </si>
  <si>
    <t>Īstermiņa parāda vērtspapīru iegāde</t>
  </si>
  <si>
    <t>F30111010</t>
  </si>
  <si>
    <t>Fiksētas likmes īstermiņa parāda vērtspapīru iegāde</t>
  </si>
  <si>
    <t>F30111210</t>
  </si>
  <si>
    <t>Fiksētas likmes īstermiņa parāda vērtspapīru euro iegāde</t>
  </si>
  <si>
    <t>F30111310</t>
  </si>
  <si>
    <t>Fiksētas likmes īstermiņa parāda vērtspapīru pārējās valūtās iegāde</t>
  </si>
  <si>
    <t>F30112010</t>
  </si>
  <si>
    <t>Mainīgas likmes īstermiņa parāda vērtspapīru iegāde</t>
  </si>
  <si>
    <t>F30112210</t>
  </si>
  <si>
    <t>Mainīgas likmes īstermiņa parāda vērtspapīru euro iegāde</t>
  </si>
  <si>
    <t>F30112310</t>
  </si>
  <si>
    <t>Mainīgas likmes īstermiņa parāda vērtspapīru pārējās valūtās iegāde</t>
  </si>
  <si>
    <t>F30210010</t>
  </si>
  <si>
    <t>Vidēja termiņa parāda vērtspapīru iegāde</t>
  </si>
  <si>
    <t>F30211010</t>
  </si>
  <si>
    <t>Fiksētas likmes vidēja termiņa parāda vērtspapīru iegāde</t>
  </si>
  <si>
    <t>F30211210</t>
  </si>
  <si>
    <t>Fiksētas likmes vidēja termiņa parāda vērtspapīru euro iegāde</t>
  </si>
  <si>
    <t>F30211310</t>
  </si>
  <si>
    <t>Fiksētas likmes vidēja termiņa parāda vērtspapīru pārējās valūtās iegāde</t>
  </si>
  <si>
    <t>F30212010</t>
  </si>
  <si>
    <t>Mainīgas likmes vidēja termiņa parāda vērtspapīru iegāde</t>
  </si>
  <si>
    <t>F30212210</t>
  </si>
  <si>
    <t>Mainīgas likmes vidēja termiņa parāda vērtspapīru euro iegāde</t>
  </si>
  <si>
    <t>F30212310</t>
  </si>
  <si>
    <t>Mainīgas likmes vidēja termiņa parāda vērtspapīru pārējās valūtās iegāde</t>
  </si>
  <si>
    <t>F30310010</t>
  </si>
  <si>
    <t>Ilgtermiņa parāda vērtspapīru iegāde</t>
  </si>
  <si>
    <t>F30311010</t>
  </si>
  <si>
    <t>Fiksētas likmes ilgtermiņa parāda vērtspapīru iegāde</t>
  </si>
  <si>
    <t>F30311210</t>
  </si>
  <si>
    <t>Fiksētas likmes ilgtermiņa parāda vērtspapīru euro iegāde</t>
  </si>
  <si>
    <t>F30311310</t>
  </si>
  <si>
    <t>Fiksētas likmes ilgtermiņa parāda vērtspapīru pārējās valūtās iegāde</t>
  </si>
  <si>
    <t>F30312010</t>
  </si>
  <si>
    <t>Mainīgas likmes ilgtermiņa parāda vērtspapīru iegāde</t>
  </si>
  <si>
    <t>F30312210</t>
  </si>
  <si>
    <t>Mainīgas likmes ilgtermiņa parāda vērtspapīru euro iegāde</t>
  </si>
  <si>
    <t>F30312310</t>
  </si>
  <si>
    <t>Mainīgas likmes ilgtermiņa parāda vērtspapīru pārējās valūtās iegāde</t>
  </si>
  <si>
    <t>F30010020</t>
  </si>
  <si>
    <t>Parāda vērtspapīru pārdošana vai dzēšana, izņemot atvasinātos finanšu instrumentus</t>
  </si>
  <si>
    <t>F30110020</t>
  </si>
  <si>
    <t>Īstermiņa parāda vērtspapīru pārdošana vai dzēšana</t>
  </si>
  <si>
    <t>F30111020</t>
  </si>
  <si>
    <t>Fiksētas likmes īstermiņa parāda vērtspapīru pārdošana vai dzēšana</t>
  </si>
  <si>
    <t>F30111220</t>
  </si>
  <si>
    <t>Fiksētas likmes īstermiņa parāda vērtspapīru euro pārdošana vai dzēšana</t>
  </si>
  <si>
    <t>F30111320</t>
  </si>
  <si>
    <t>Fiksētas likmes īstermiņa parāda vērtspapīru pārējās valūtās pārdošana vai dzēšana</t>
  </si>
  <si>
    <t>F30112020</t>
  </si>
  <si>
    <t>Mainīgas likmes īstermiņa parāda vērtspapīru pārdošana vai dzēšana</t>
  </si>
  <si>
    <t>F30112220</t>
  </si>
  <si>
    <t>Mainīgas likmes īstermiņa parāda vērtspapīru euro pārdošana vai dzēšana</t>
  </si>
  <si>
    <t>F30112320</t>
  </si>
  <si>
    <t>Mainīgas likmes īstermiņa parāda vērtspapīru pārējās valūtās pārdošana vai dzēšana</t>
  </si>
  <si>
    <t>F30210020</t>
  </si>
  <si>
    <t>Vidēja termiņa parāda vērtspapīru pārdošana vai dzēšana</t>
  </si>
  <si>
    <t>F30211020</t>
  </si>
  <si>
    <t>Fiksētas likmes vidēja termiņa parāda vērtspapīru pārdošana vai dzēšana</t>
  </si>
  <si>
    <t>F30211220</t>
  </si>
  <si>
    <t>Fiksētas likmes vidēja termiņa parāda vērtspapīru euro pārdošana vai dzēšana</t>
  </si>
  <si>
    <t>F30211320</t>
  </si>
  <si>
    <t>Fiksētas likmes vidēja termiņa parāda vērtspapīru pārējās valūtās pārdošana vai dzēšana</t>
  </si>
  <si>
    <t>F30212020</t>
  </si>
  <si>
    <t>Mainīgas likmes vidēja termiņa parāda vērtspapīru pārdošana vai dzēšana</t>
  </si>
  <si>
    <t>F30212220</t>
  </si>
  <si>
    <t>Mainīgas likmes vidēja termiņa parāda vērtspapīru euro pārdošana vai dzēšana</t>
  </si>
  <si>
    <t>F30212320</t>
  </si>
  <si>
    <t>Mainīgas likmes vidēja termiņa parāda vērtspapīru pārējās valūtās pārdošana vai dzēšana</t>
  </si>
  <si>
    <t>F30310020</t>
  </si>
  <si>
    <t>Ilgtermiņa parāda vērtspapīru pārdošana vai dzēšana</t>
  </si>
  <si>
    <t>F30311020</t>
  </si>
  <si>
    <t>Fiksētas likmes ilgtermiņa parāda vērtspapīru pārdošana vai dzēšana</t>
  </si>
  <si>
    <t>F30311220</t>
  </si>
  <si>
    <t>Fiksētas likmes ilgtermiņa parāda vērtspapīru euro pārdošana vai dzēšana</t>
  </si>
  <si>
    <t>F30311320</t>
  </si>
  <si>
    <t>Fiksētas likmes ilgtermiņa parāda vērtspapīru pārējās valūtās pārdošana vai dzēšana</t>
  </si>
  <si>
    <t>F30312020</t>
  </si>
  <si>
    <t>Mainīgas likmes ilgtermiņa parāda vērtspapīru pārdošana vai dzēšana</t>
  </si>
  <si>
    <t>F30312220</t>
  </si>
  <si>
    <t>Mainīgas likmes ilgtermiņa parāda vērtspapīru euro pārdošana vai dzēšana</t>
  </si>
  <si>
    <t>F30312320</t>
  </si>
  <si>
    <t>Mainīgas likmes ilgtermiņa parāda vērtspapīru pārējās valūtās pārdošana vai dzēšana</t>
  </si>
  <si>
    <t xml:space="preserve">Parakstīja (iestādes vadītājs): </t>
  </si>
  <si>
    <t>Apstiprināja:</t>
  </si>
  <si>
    <t>Ievadīja:</t>
  </si>
  <si>
    <t>ŠIS DOKUMENTS IR SAGATAVOTS UN APSTIPRINĀTS E-PAKALPOJUMĀ, IZMANTOJOT LIETOTĀJA ELEKTRONISKĀS IDENTIFIKĀCIJAS LĪDZEKĻUS</t>
  </si>
  <si>
    <t>Programmas, apakšprogrammas kods</t>
  </si>
  <si>
    <t>Programmas, apakšprogrammas nosaukums</t>
  </si>
  <si>
    <t>21.00.00</t>
  </si>
  <si>
    <t>Kultūras mantojums</t>
  </si>
  <si>
    <t>Ministrija (centrālā valsts iestāde) Kultūras ministrija</t>
  </si>
  <si>
    <t>Programma Kultūras mantojums</t>
  </si>
  <si>
    <t xml:space="preserve">Funkcija  Kultūra                   </t>
  </si>
  <si>
    <t>Saistību veids Bez saistību veida</t>
  </si>
  <si>
    <t>Resursu avots Dotācija, pašu ieņēmumi, transferti, citi nodokļu un nenodokļu ieņēmumi (bez ĀFP)</t>
  </si>
  <si>
    <t>Konta numurs LV31TREL2220655004000</t>
  </si>
  <si>
    <t>22</t>
  </si>
  <si>
    <t>21</t>
  </si>
  <si>
    <t>08200</t>
  </si>
  <si>
    <t>0000000000</t>
  </si>
  <si>
    <t>01</t>
  </si>
  <si>
    <t>EUR</t>
  </si>
  <si>
    <t>MMA valsts budžeta programmu (apakšprogrammu) saraksts 2019.gadā</t>
  </si>
</sst>
</file>

<file path=xl/styles.xml><?xml version="1.0" encoding="utf-8"?>
<styleSheet xmlns="http://schemas.openxmlformats.org/spreadsheetml/2006/main" xmlns:mc="http://schemas.openxmlformats.org/markup-compatibility/2006" xmlns:x14ac="http://schemas.microsoft.com/office/spreadsheetml/2009/9/ac" mc:Ignorable="x14ac">
  <fonts count="45" x14ac:knownFonts="1">
    <font>
      <sz val="10"/>
      <name val="Times New Roman Baltic"/>
      <charset val="186"/>
    </font>
    <font>
      <sz val="10"/>
      <color indexed="9"/>
      <name val="Arial"/>
      <family val="2"/>
      <charset val="186"/>
    </font>
    <font>
      <sz val="10"/>
      <color indexed="8"/>
      <name val="Arial"/>
      <family val="2"/>
      <charset val="186"/>
    </font>
    <font>
      <sz val="11"/>
      <color indexed="8"/>
      <name val="Calibri"/>
      <family val="2"/>
      <charset val="186"/>
    </font>
    <font>
      <sz val="11"/>
      <color indexed="9"/>
      <name val="Calibri"/>
      <family val="2"/>
      <charset val="186"/>
    </font>
    <font>
      <b/>
      <sz val="10"/>
      <color indexed="53"/>
      <name val="Arial"/>
      <family val="2"/>
      <charset val="186"/>
    </font>
    <font>
      <sz val="10"/>
      <color indexed="10"/>
      <name val="Arial"/>
      <family val="2"/>
      <charset val="186"/>
    </font>
    <font>
      <b/>
      <sz val="11"/>
      <color indexed="8"/>
      <name val="Calibri"/>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b/>
      <sz val="18"/>
      <color indexed="62"/>
      <name val="Cambria"/>
      <family val="2"/>
      <charset val="186"/>
    </font>
    <font>
      <i/>
      <sz val="10"/>
      <color indexed="23"/>
      <name val="Arial"/>
      <family val="2"/>
      <charset val="186"/>
    </font>
    <font>
      <b/>
      <sz val="10"/>
      <color indexed="9"/>
      <name val="Arial"/>
      <family val="2"/>
      <charset val="186"/>
    </font>
    <font>
      <sz val="10"/>
      <color indexed="53"/>
      <name val="Arial"/>
      <family val="2"/>
      <charset val="186"/>
    </font>
    <font>
      <b/>
      <sz val="10"/>
      <color indexed="12"/>
      <name val="Arial"/>
      <family val="2"/>
      <charset val="186"/>
    </font>
    <font>
      <b/>
      <sz val="12"/>
      <color indexed="8"/>
      <name val="Arial"/>
      <family val="2"/>
      <charset val="186"/>
    </font>
    <font>
      <sz val="10"/>
      <name val="Arial"/>
      <family val="2"/>
      <charset val="186"/>
    </font>
    <font>
      <sz val="10"/>
      <color indexed="12"/>
      <name val="Arial"/>
      <family val="2"/>
      <charset val="186"/>
    </font>
    <font>
      <sz val="19"/>
      <color indexed="48"/>
      <name val="Arial"/>
      <family val="2"/>
      <charset val="186"/>
    </font>
    <font>
      <sz val="10"/>
      <color indexed="20"/>
      <name val="Arial"/>
      <family val="2"/>
      <charset val="186"/>
    </font>
    <font>
      <b/>
      <sz val="15"/>
      <color indexed="62"/>
      <name val="Arial"/>
      <family val="2"/>
      <charset val="186"/>
    </font>
    <font>
      <b/>
      <sz val="13"/>
      <color indexed="62"/>
      <name val="Arial"/>
      <family val="2"/>
      <charset val="186"/>
    </font>
    <font>
      <b/>
      <sz val="11"/>
      <color indexed="62"/>
      <name val="Arial"/>
      <family val="2"/>
      <charset val="186"/>
    </font>
    <font>
      <sz val="9"/>
      <name val="Times New Roman"/>
      <family val="1"/>
      <charset val="186"/>
    </font>
    <font>
      <sz val="10"/>
      <name val="Times New Roman"/>
      <family val="1"/>
      <charset val="186"/>
    </font>
    <font>
      <b/>
      <sz val="14"/>
      <name val="Times New Roman"/>
      <family val="1"/>
      <charset val="186"/>
    </font>
    <font>
      <b/>
      <sz val="12"/>
      <name val="Times New Roman"/>
      <family val="1"/>
      <charset val="186"/>
    </font>
    <font>
      <sz val="8"/>
      <name val="Times New Roman"/>
      <family val="1"/>
      <charset val="186"/>
    </font>
    <font>
      <sz val="12"/>
      <name val="Times New Roman"/>
      <family val="1"/>
      <charset val="186"/>
    </font>
    <font>
      <i/>
      <sz val="8"/>
      <name val="Times New Roman"/>
      <family val="1"/>
      <charset val="186"/>
    </font>
    <font>
      <b/>
      <sz val="9"/>
      <name val="Times New Roman"/>
      <family val="1"/>
      <charset val="186"/>
    </font>
    <font>
      <i/>
      <sz val="9"/>
      <name val="Times New Roman"/>
      <family val="1"/>
      <charset val="186"/>
    </font>
    <font>
      <b/>
      <sz val="10"/>
      <name val="Times New Roman"/>
      <family val="1"/>
      <charset val="186"/>
    </font>
    <font>
      <b/>
      <sz val="10"/>
      <color indexed="8"/>
      <name val="Times New Roman"/>
      <family val="1"/>
      <charset val="186"/>
    </font>
    <font>
      <sz val="10"/>
      <color indexed="8"/>
      <name val="Times New Roman"/>
      <family val="1"/>
      <charset val="186"/>
    </font>
    <font>
      <sz val="9"/>
      <color indexed="8"/>
      <name val="Times New Roman"/>
      <family val="1"/>
      <charset val="186"/>
    </font>
    <font>
      <b/>
      <sz val="9"/>
      <color indexed="8"/>
      <name val="Times New Roman"/>
      <family val="1"/>
      <charset val="186"/>
    </font>
    <font>
      <sz val="10"/>
      <name val="Times New Roman Baltic"/>
      <charset val="186"/>
    </font>
    <font>
      <b/>
      <sz val="12"/>
      <color rgb="FF000000"/>
      <name val="Times New Roman"/>
      <family val="1"/>
      <charset val="186"/>
    </font>
    <font>
      <b/>
      <sz val="10"/>
      <color rgb="FF000000"/>
      <name val="Times New Roman"/>
      <family val="1"/>
      <charset val="186"/>
    </font>
    <font>
      <b/>
      <sz val="12"/>
      <color theme="1"/>
      <name val="Times New Roman"/>
      <family val="1"/>
      <charset val="186"/>
    </font>
  </fonts>
  <fills count="31">
    <fill>
      <patternFill patternType="none"/>
    </fill>
    <fill>
      <patternFill patternType="gray125"/>
    </fill>
    <fill>
      <patternFill patternType="solid">
        <fgColor indexed="49"/>
        <bgColor indexed="40"/>
      </patternFill>
    </fill>
    <fill>
      <patternFill patternType="solid">
        <fgColor indexed="10"/>
        <bgColor indexed="60"/>
      </patternFill>
    </fill>
    <fill>
      <patternFill patternType="solid">
        <fgColor indexed="40"/>
        <bgColor indexed="49"/>
      </patternFill>
    </fill>
    <fill>
      <patternFill patternType="solid">
        <fgColor indexed="29"/>
        <bgColor indexed="41"/>
      </patternFill>
    </fill>
    <fill>
      <patternFill patternType="solid">
        <fgColor indexed="26"/>
        <bgColor indexed="9"/>
      </patternFill>
    </fill>
    <fill>
      <patternFill patternType="solid">
        <fgColor indexed="9"/>
        <bgColor indexed="26"/>
      </patternFill>
    </fill>
    <fill>
      <patternFill patternType="solid">
        <fgColor indexed="44"/>
        <bgColor indexed="31"/>
      </patternFill>
    </fill>
    <fill>
      <patternFill patternType="solid">
        <fgColor indexed="45"/>
        <bgColor indexed="41"/>
      </patternFill>
    </fill>
    <fill>
      <patternFill patternType="solid">
        <fgColor indexed="57"/>
        <bgColor indexed="21"/>
      </patternFill>
    </fill>
    <fill>
      <patternFill patternType="solid">
        <fgColor indexed="23"/>
        <bgColor indexed="55"/>
      </patternFill>
    </fill>
    <fill>
      <patternFill patternType="solid">
        <fgColor indexed="54"/>
        <bgColor indexed="23"/>
      </patternFill>
    </fill>
    <fill>
      <patternFill patternType="solid">
        <fgColor indexed="22"/>
        <bgColor indexed="42"/>
      </patternFill>
    </fill>
    <fill>
      <patternFill patternType="solid">
        <fgColor indexed="47"/>
        <bgColor indexed="41"/>
      </patternFill>
    </fill>
    <fill>
      <patternFill patternType="solid">
        <fgColor indexed="51"/>
        <bgColor indexed="13"/>
      </patternFill>
    </fill>
    <fill>
      <patternFill patternType="solid">
        <fgColor indexed="24"/>
        <bgColor indexed="46"/>
      </patternFill>
    </fill>
    <fill>
      <patternFill patternType="solid">
        <fgColor indexed="15"/>
        <bgColor indexed="35"/>
      </patternFill>
    </fill>
    <fill>
      <patternFill patternType="solid">
        <fgColor indexed="55"/>
        <bgColor indexed="23"/>
      </patternFill>
    </fill>
    <fill>
      <patternFill patternType="solid">
        <fgColor indexed="27"/>
        <bgColor indexed="9"/>
      </patternFill>
    </fill>
    <fill>
      <patternFill patternType="solid">
        <fgColor indexed="42"/>
        <bgColor indexed="22"/>
      </patternFill>
    </fill>
    <fill>
      <patternFill patternType="solid">
        <fgColor indexed="41"/>
        <bgColor indexed="45"/>
      </patternFill>
    </fill>
    <fill>
      <patternFill patternType="solid">
        <fgColor indexed="19"/>
        <bgColor indexed="55"/>
      </patternFill>
    </fill>
    <fill>
      <patternFill patternType="solid">
        <fgColor indexed="50"/>
        <bgColor indexed="51"/>
      </patternFill>
    </fill>
    <fill>
      <patternFill patternType="solid">
        <fgColor indexed="43"/>
        <bgColor indexed="26"/>
      </patternFill>
    </fill>
    <fill>
      <patternFill patternType="solid">
        <fgColor indexed="52"/>
        <bgColor indexed="51"/>
      </patternFill>
    </fill>
    <fill>
      <patternFill patternType="solid">
        <fgColor indexed="53"/>
        <bgColor indexed="52"/>
      </patternFill>
    </fill>
    <fill>
      <patternFill patternType="solid">
        <fgColor indexed="11"/>
        <bgColor indexed="49"/>
      </patternFill>
    </fill>
    <fill>
      <patternFill patternType="solid">
        <fgColor indexed="31"/>
        <bgColor indexed="44"/>
      </patternFill>
    </fill>
    <fill>
      <patternFill patternType="solid">
        <fgColor indexed="46"/>
        <bgColor indexed="24"/>
      </patternFill>
    </fill>
    <fill>
      <patternFill patternType="solid">
        <fgColor rgb="FFFFFFFF"/>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hair">
        <color indexed="8"/>
      </bottom>
      <diagonal/>
    </border>
    <border>
      <left/>
      <right/>
      <top style="hair">
        <color indexed="8"/>
      </top>
      <bottom style="hair">
        <color indexed="8"/>
      </bottom>
      <diagonal/>
    </border>
    <border>
      <left/>
      <right/>
      <top style="hair">
        <color indexed="8"/>
      </top>
      <bottom style="thin">
        <color indexed="8"/>
      </bottom>
      <diagonal/>
    </border>
    <border>
      <left/>
      <right/>
      <top style="thin">
        <color indexed="8"/>
      </top>
      <bottom style="thin">
        <color indexed="8"/>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hair">
        <color indexed="8"/>
      </right>
      <top style="hair">
        <color indexed="8"/>
      </top>
      <bottom style="hair">
        <color indexed="8"/>
      </bottom>
      <diagonal/>
    </border>
    <border>
      <left style="thin">
        <color indexed="8"/>
      </left>
      <right style="thin">
        <color indexed="8"/>
      </right>
      <top style="hair">
        <color indexed="8"/>
      </top>
      <bottom/>
      <diagonal/>
    </border>
    <border>
      <left style="thin">
        <color indexed="8"/>
      </left>
      <right style="thin">
        <color indexed="63"/>
      </right>
      <top style="hair">
        <color indexed="63"/>
      </top>
      <bottom/>
      <diagonal/>
    </border>
    <border>
      <left style="thin">
        <color indexed="63"/>
      </left>
      <right style="thin">
        <color indexed="63"/>
      </right>
      <top style="hair">
        <color indexed="63"/>
      </top>
      <bottom/>
      <diagonal/>
    </border>
    <border>
      <left style="thin">
        <color indexed="8"/>
      </left>
      <right style="thin">
        <color indexed="63"/>
      </right>
      <top style="hair">
        <color indexed="63"/>
      </top>
      <bottom style="thin">
        <color indexed="8"/>
      </bottom>
      <diagonal/>
    </border>
    <border>
      <left style="thin">
        <color indexed="63"/>
      </left>
      <right style="thin">
        <color indexed="63"/>
      </right>
      <top style="hair">
        <color indexed="63"/>
      </top>
      <bottom style="thin">
        <color indexed="8"/>
      </bottom>
      <diagonal/>
    </border>
    <border>
      <left style="thin">
        <color indexed="8"/>
      </left>
      <right style="thin">
        <color indexed="8"/>
      </right>
      <top style="hair">
        <color indexed="8"/>
      </top>
      <bottom style="thin">
        <color indexed="8"/>
      </bottom>
      <diagonal/>
    </border>
    <border>
      <left/>
      <right/>
      <top style="thin">
        <color indexed="8"/>
      </top>
      <bottom/>
      <diagonal/>
    </border>
    <border>
      <left style="thin">
        <color indexed="64"/>
      </left>
      <right style="thin">
        <color indexed="64"/>
      </right>
      <top style="thin">
        <color indexed="64"/>
      </top>
      <bottom style="thin">
        <color indexed="64"/>
      </bottom>
      <diagonal/>
    </border>
  </borders>
  <cellStyleXfs count="119">
    <xf numFmtId="0" fontId="0" fillId="0" borderId="0"/>
    <xf numFmtId="0" fontId="1" fillId="2" borderId="0" applyNumberFormat="0" applyBorder="0" applyAlignment="0" applyProtection="0"/>
    <xf numFmtId="0" fontId="1"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1" fillId="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9"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4" borderId="0" applyNumberFormat="0" applyBorder="0" applyAlignment="0" applyProtection="0"/>
    <xf numFmtId="0" fontId="4"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4" fillId="13"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4" fillId="12"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4" fillId="14" borderId="0" applyNumberFormat="0" applyBorder="0" applyAlignment="0" applyProtection="0"/>
    <xf numFmtId="0" fontId="5" fillId="7" borderId="1" applyNumberFormat="0" applyAlignment="0" applyProtection="0"/>
    <xf numFmtId="0" fontId="6" fillId="0" borderId="0" applyNumberFormat="0" applyFill="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8" fillId="14" borderId="1" applyNumberFormat="0" applyAlignment="0" applyProtection="0"/>
    <xf numFmtId="0" fontId="9" fillId="7" borderId="2" applyNumberFormat="0" applyAlignment="0" applyProtection="0"/>
    <xf numFmtId="0" fontId="10" fillId="0" borderId="3" applyNumberFormat="0" applyFill="0" applyAlignment="0" applyProtection="0"/>
    <xf numFmtId="0" fontId="11" fillId="23" borderId="0" applyNumberFormat="0" applyBorder="0" applyAlignment="0" applyProtection="0"/>
    <xf numFmtId="0" fontId="12" fillId="14" borderId="0" applyNumberFormat="0" applyBorder="0" applyAlignment="0" applyProtection="0"/>
    <xf numFmtId="0" fontId="13" fillId="0" borderId="0"/>
    <xf numFmtId="0" fontId="14" fillId="0" borderId="0" applyNumberFormat="0" applyFill="0" applyBorder="0" applyAlignment="0" applyProtection="0"/>
    <xf numFmtId="0" fontId="41" fillId="6" borderId="4" applyNumberFormat="0" applyAlignment="0" applyProtection="0"/>
    <xf numFmtId="0" fontId="15" fillId="0" borderId="0" applyNumberFormat="0" applyFill="0" applyBorder="0" applyAlignment="0" applyProtection="0"/>
    <xf numFmtId="0" fontId="41" fillId="6" borderId="4" applyNumberFormat="0" applyAlignment="0" applyProtection="0"/>
    <xf numFmtId="0" fontId="41" fillId="6" borderId="4" applyNumberFormat="0" applyAlignment="0" applyProtection="0"/>
    <xf numFmtId="0" fontId="16" fillId="18" borderId="5" applyNumberFormat="0" applyAlignment="0" applyProtection="0"/>
    <xf numFmtId="0" fontId="17" fillId="0" borderId="6" applyNumberFormat="0" applyFill="0" applyAlignment="0" applyProtection="0"/>
    <xf numFmtId="0" fontId="10" fillId="24" borderId="7" applyNumberFormat="0" applyProtection="0">
      <alignment vertical="center"/>
    </xf>
    <xf numFmtId="0" fontId="18" fillId="24" borderId="7" applyNumberFormat="0" applyProtection="0">
      <alignment vertical="center"/>
    </xf>
    <xf numFmtId="0" fontId="10" fillId="24" borderId="7" applyNumberFormat="0" applyProtection="0">
      <alignment horizontal="left" vertical="center" indent="1"/>
    </xf>
    <xf numFmtId="0" fontId="10" fillId="24" borderId="7" applyNumberFormat="0" applyProtection="0">
      <alignment horizontal="left" vertical="top" indent="1"/>
    </xf>
    <xf numFmtId="0" fontId="10" fillId="4" borderId="0" applyNumberFormat="0" applyProtection="0">
      <alignment horizontal="left" vertical="center" indent="1"/>
    </xf>
    <xf numFmtId="0" fontId="2" fillId="9" borderId="7" applyNumberFormat="0" applyProtection="0">
      <alignment horizontal="right" vertical="center"/>
    </xf>
    <xf numFmtId="0" fontId="2" fillId="5" borderId="7" applyNumberFormat="0" applyProtection="0">
      <alignment horizontal="right" vertical="center"/>
    </xf>
    <xf numFmtId="0" fontId="2" fillId="3" borderId="7" applyNumberFormat="0" applyProtection="0">
      <alignment horizontal="right" vertical="center"/>
    </xf>
    <xf numFmtId="0" fontId="2" fillId="15" borderId="7" applyNumberFormat="0" applyProtection="0">
      <alignment horizontal="right" vertical="center"/>
    </xf>
    <xf numFmtId="0" fontId="2" fillId="25" borderId="7" applyNumberFormat="0" applyProtection="0">
      <alignment horizontal="right" vertical="center"/>
    </xf>
    <xf numFmtId="0" fontId="2" fillId="26" borderId="7" applyNumberFormat="0" applyProtection="0">
      <alignment horizontal="right" vertical="center"/>
    </xf>
    <xf numFmtId="0" fontId="2" fillId="10" borderId="7" applyNumberFormat="0" applyProtection="0">
      <alignment horizontal="right" vertical="center"/>
    </xf>
    <xf numFmtId="0" fontId="2" fillId="23" borderId="7" applyNumberFormat="0" applyProtection="0">
      <alignment horizontal="right" vertical="center"/>
    </xf>
    <xf numFmtId="0" fontId="2" fillId="27" borderId="7" applyNumberFormat="0" applyProtection="0">
      <alignment horizontal="right" vertical="center"/>
    </xf>
    <xf numFmtId="0" fontId="10" fillId="28" borderId="8" applyNumberFormat="0" applyProtection="0">
      <alignment horizontal="left" vertical="center" indent="1"/>
    </xf>
    <xf numFmtId="0" fontId="2" fillId="19" borderId="0" applyNumberFormat="0" applyProtection="0">
      <alignment horizontal="left" vertical="center" indent="1"/>
    </xf>
    <xf numFmtId="0" fontId="19" fillId="12" borderId="0" applyNumberFormat="0" applyProtection="0">
      <alignment horizontal="left" vertical="center" indent="1"/>
    </xf>
    <xf numFmtId="0" fontId="19" fillId="12" borderId="0" applyNumberFormat="0" applyProtection="0">
      <alignment horizontal="left" vertical="center" indent="1"/>
    </xf>
    <xf numFmtId="0" fontId="2" fillId="4" borderId="7" applyNumberFormat="0" applyProtection="0">
      <alignment horizontal="right" vertical="center"/>
    </xf>
    <xf numFmtId="0" fontId="2" fillId="19" borderId="0" applyNumberFormat="0" applyProtection="0">
      <alignment horizontal="left" vertical="center" indent="1"/>
    </xf>
    <xf numFmtId="0" fontId="2" fillId="19" borderId="0" applyNumberFormat="0" applyProtection="0">
      <alignment horizontal="left" vertical="center" indent="1"/>
    </xf>
    <xf numFmtId="0" fontId="2" fillId="4" borderId="0" applyNumberFormat="0" applyProtection="0">
      <alignment horizontal="left" vertical="center" indent="1"/>
    </xf>
    <xf numFmtId="0" fontId="2" fillId="4" borderId="0"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top" indent="1"/>
    </xf>
    <xf numFmtId="0" fontId="20" fillId="12" borderId="7" applyNumberFormat="0" applyProtection="0">
      <alignment horizontal="left" vertical="top" indent="1"/>
    </xf>
    <xf numFmtId="0" fontId="20" fillId="4" borderId="7" applyNumberFormat="0" applyProtection="0">
      <alignment horizontal="left" vertical="center" indent="1"/>
    </xf>
    <xf numFmtId="0" fontId="20" fillId="4" borderId="7" applyNumberFormat="0" applyProtection="0">
      <alignment horizontal="left" vertical="center" indent="1"/>
    </xf>
    <xf numFmtId="0" fontId="20" fillId="4" borderId="7" applyNumberFormat="0" applyProtection="0">
      <alignment horizontal="left" vertical="top" indent="1"/>
    </xf>
    <xf numFmtId="0" fontId="20" fillId="4" borderId="7" applyNumberFormat="0" applyProtection="0">
      <alignment horizontal="left" vertical="top" indent="1"/>
    </xf>
    <xf numFmtId="0" fontId="20" fillId="8" borderId="7" applyNumberFormat="0" applyProtection="0">
      <alignment horizontal="left" vertical="center" indent="1"/>
    </xf>
    <xf numFmtId="0" fontId="20" fillId="8" borderId="7" applyNumberFormat="0" applyProtection="0">
      <alignment horizontal="left" vertical="center" indent="1"/>
    </xf>
    <xf numFmtId="0" fontId="20" fillId="8" borderId="7" applyNumberFormat="0" applyProtection="0">
      <alignment horizontal="left" vertical="top" indent="1"/>
    </xf>
    <xf numFmtId="0" fontId="20" fillId="8" borderId="7" applyNumberFormat="0" applyProtection="0">
      <alignment horizontal="left" vertical="top" indent="1"/>
    </xf>
    <xf numFmtId="0" fontId="20" fillId="19" borderId="7" applyNumberFormat="0" applyProtection="0">
      <alignment horizontal="left" vertical="center" indent="1"/>
    </xf>
    <xf numFmtId="0" fontId="20" fillId="19" borderId="7" applyNumberFormat="0" applyProtection="0">
      <alignment horizontal="left" vertical="center" indent="1"/>
    </xf>
    <xf numFmtId="0" fontId="20" fillId="19" borderId="7" applyNumberFormat="0" applyProtection="0">
      <alignment horizontal="left" vertical="top" indent="1"/>
    </xf>
    <xf numFmtId="0" fontId="20" fillId="19" borderId="7" applyNumberFormat="0" applyProtection="0">
      <alignment horizontal="left" vertical="top" indent="1"/>
    </xf>
    <xf numFmtId="0" fontId="20" fillId="7" borderId="9" applyNumberFormat="0">
      <protection locked="0"/>
    </xf>
    <xf numFmtId="0" fontId="20" fillId="7" borderId="9" applyNumberFormat="0">
      <protection locked="0"/>
    </xf>
    <xf numFmtId="0" fontId="2" fillId="6" borderId="7" applyNumberFormat="0" applyProtection="0">
      <alignment vertical="center"/>
    </xf>
    <xf numFmtId="0" fontId="21" fillId="6" borderId="7" applyNumberFormat="0" applyProtection="0">
      <alignment vertical="center"/>
    </xf>
    <xf numFmtId="0" fontId="2" fillId="6" borderId="7" applyNumberFormat="0" applyProtection="0">
      <alignment horizontal="left" vertical="center" indent="1"/>
    </xf>
    <xf numFmtId="0" fontId="2" fillId="6" borderId="7" applyNumberFormat="0" applyProtection="0">
      <alignment horizontal="left" vertical="top" indent="1"/>
    </xf>
    <xf numFmtId="0" fontId="2" fillId="19" borderId="7" applyNumberFormat="0" applyProtection="0">
      <alignment horizontal="right" vertical="center"/>
    </xf>
    <xf numFmtId="0" fontId="21" fillId="19" borderId="7" applyNumberFormat="0" applyProtection="0">
      <alignment horizontal="right" vertical="center"/>
    </xf>
    <xf numFmtId="0" fontId="2" fillId="4" borderId="7" applyNumberFormat="0" applyProtection="0">
      <alignment horizontal="left" vertical="center" indent="1"/>
    </xf>
    <xf numFmtId="0" fontId="2" fillId="4" borderId="7" applyNumberFormat="0" applyProtection="0">
      <alignment horizontal="left" vertical="top" indent="1"/>
    </xf>
    <xf numFmtId="0" fontId="22" fillId="17" borderId="0" applyNumberFormat="0" applyProtection="0">
      <alignment horizontal="left" vertical="center" indent="1"/>
    </xf>
    <xf numFmtId="0" fontId="22" fillId="17" borderId="0" applyNumberFormat="0" applyProtection="0">
      <alignment horizontal="left" vertical="center" indent="1"/>
    </xf>
    <xf numFmtId="0" fontId="6" fillId="19" borderId="7" applyNumberFormat="0" applyProtection="0">
      <alignment horizontal="right" vertical="center"/>
    </xf>
    <xf numFmtId="0" fontId="14" fillId="0" borderId="0" applyNumberFormat="0" applyFill="0" applyBorder="0" applyAlignment="0" applyProtection="0"/>
    <xf numFmtId="0" fontId="23" fillId="29" borderId="0" applyNumberFormat="0" applyBorder="0" applyAlignment="0" applyProtection="0"/>
    <xf numFmtId="0" fontId="24" fillId="0" borderId="10" applyNumberFormat="0" applyFill="0" applyAlignment="0" applyProtection="0"/>
    <xf numFmtId="0" fontId="25" fillId="0" borderId="11" applyNumberFormat="0" applyFill="0" applyAlignment="0" applyProtection="0"/>
    <xf numFmtId="0" fontId="26" fillId="0" borderId="12" applyNumberFormat="0" applyFill="0" applyAlignment="0" applyProtection="0"/>
    <xf numFmtId="0" fontId="26" fillId="0" borderId="0" applyNumberFormat="0" applyFill="0" applyBorder="0" applyAlignment="0" applyProtection="0"/>
  </cellStyleXfs>
  <cellXfs count="111">
    <xf numFmtId="0" fontId="0" fillId="0" borderId="0" xfId="0"/>
    <xf numFmtId="0" fontId="27" fillId="0" borderId="0" xfId="0" applyFont="1"/>
    <xf numFmtId="0" fontId="27" fillId="0" borderId="0" xfId="0" applyFont="1" applyAlignment="1">
      <alignment wrapText="1"/>
    </xf>
    <xf numFmtId="0" fontId="28" fillId="0" borderId="0" xfId="0" applyFont="1"/>
    <xf numFmtId="0" fontId="29" fillId="0" borderId="0" xfId="0" applyFont="1" applyAlignment="1" applyProtection="1">
      <protection locked="0"/>
    </xf>
    <xf numFmtId="0" fontId="27" fillId="0" borderId="0" xfId="0" applyFont="1" applyAlignment="1"/>
    <xf numFmtId="0" fontId="30" fillId="0" borderId="0" xfId="0" applyFont="1" applyAlignment="1"/>
    <xf numFmtId="0" fontId="29" fillId="0" borderId="0" xfId="0" applyFont="1" applyAlignment="1"/>
    <xf numFmtId="0" fontId="28" fillId="0" borderId="0" xfId="0" applyFont="1" applyBorder="1"/>
    <xf numFmtId="0" fontId="29" fillId="0" borderId="0" xfId="0" applyFont="1" applyBorder="1" applyAlignment="1" applyProtection="1">
      <protection locked="0"/>
    </xf>
    <xf numFmtId="0" fontId="30" fillId="0" borderId="0" xfId="0" applyFont="1" applyAlignment="1" applyProtection="1">
      <alignment horizontal="center"/>
      <protection locked="0"/>
    </xf>
    <xf numFmtId="0" fontId="30" fillId="0" borderId="0" xfId="0" applyFont="1" applyAlignment="1" applyProtection="1">
      <alignment horizontal="center" wrapText="1"/>
      <protection locked="0"/>
    </xf>
    <xf numFmtId="49" fontId="31" fillId="0" borderId="9" xfId="0" applyNumberFormat="1" applyFont="1" applyBorder="1" applyAlignment="1" applyProtection="1">
      <alignment horizontal="center"/>
      <protection locked="0"/>
    </xf>
    <xf numFmtId="0" fontId="30" fillId="0" borderId="0" xfId="0" applyFont="1" applyBorder="1" applyAlignment="1" applyProtection="1">
      <alignment horizontal="center"/>
      <protection locked="0"/>
    </xf>
    <xf numFmtId="0" fontId="27" fillId="0" borderId="0" xfId="0" applyFont="1" applyBorder="1" applyAlignment="1"/>
    <xf numFmtId="49" fontId="31" fillId="0" borderId="0" xfId="0" applyNumberFormat="1" applyFont="1" applyBorder="1" applyAlignment="1" applyProtection="1">
      <alignment horizontal="center"/>
      <protection locked="0"/>
    </xf>
    <xf numFmtId="0" fontId="27" fillId="0" borderId="13" xfId="0" applyFont="1" applyBorder="1" applyProtection="1">
      <protection locked="0"/>
    </xf>
    <xf numFmtId="0" fontId="27" fillId="0" borderId="13" xfId="0" applyFont="1" applyBorder="1" applyAlignment="1" applyProtection="1">
      <protection locked="0"/>
    </xf>
    <xf numFmtId="49" fontId="27" fillId="0" borderId="9" xfId="0" applyNumberFormat="1" applyFont="1" applyBorder="1" applyAlignment="1" applyProtection="1">
      <alignment horizontal="center" vertical="center"/>
      <protection locked="0"/>
    </xf>
    <xf numFmtId="0" fontId="27" fillId="0" borderId="0" xfId="0" applyFont="1" applyBorder="1" applyAlignment="1" applyProtection="1">
      <protection locked="0"/>
    </xf>
    <xf numFmtId="0" fontId="32" fillId="0" borderId="0" xfId="0" applyFont="1"/>
    <xf numFmtId="0" fontId="27" fillId="0" borderId="14" xfId="0" applyFont="1" applyBorder="1" applyAlignment="1" applyProtection="1">
      <protection locked="0"/>
    </xf>
    <xf numFmtId="0" fontId="27" fillId="0" borderId="14" xfId="0" applyFont="1" applyBorder="1" applyProtection="1">
      <protection locked="0"/>
    </xf>
    <xf numFmtId="0" fontId="27" fillId="0" borderId="0" xfId="0" applyFont="1" applyBorder="1" applyProtection="1">
      <protection locked="0"/>
    </xf>
    <xf numFmtId="0" fontId="27" fillId="0" borderId="15" xfId="0" applyFont="1" applyBorder="1" applyProtection="1">
      <protection locked="0"/>
    </xf>
    <xf numFmtId="0" fontId="32" fillId="0" borderId="15" xfId="0" applyFont="1" applyBorder="1"/>
    <xf numFmtId="49" fontId="33" fillId="0" borderId="16" xfId="0" applyNumberFormat="1" applyFont="1" applyBorder="1" applyAlignment="1" applyProtection="1">
      <alignment horizontal="center"/>
      <protection locked="0"/>
    </xf>
    <xf numFmtId="0" fontId="27" fillId="0" borderId="17" xfId="0" applyFont="1" applyBorder="1" applyAlignment="1" applyProtection="1">
      <protection locked="0"/>
    </xf>
    <xf numFmtId="49" fontId="33" fillId="0" borderId="0" xfId="0" applyNumberFormat="1" applyFont="1" applyBorder="1" applyAlignment="1" applyProtection="1">
      <alignment horizontal="center"/>
      <protection locked="0"/>
    </xf>
    <xf numFmtId="49" fontId="34" fillId="0" borderId="9" xfId="0" applyNumberFormat="1" applyFont="1" applyBorder="1" applyAlignment="1" applyProtection="1">
      <alignment horizontal="center" vertical="center" wrapText="1"/>
      <protection locked="0"/>
    </xf>
    <xf numFmtId="0" fontId="34" fillId="0" borderId="9" xfId="0" applyFont="1" applyBorder="1" applyAlignment="1">
      <alignment horizontal="center" vertical="center" wrapText="1"/>
    </xf>
    <xf numFmtId="0" fontId="33" fillId="0" borderId="9" xfId="0" applyFont="1" applyBorder="1" applyAlignment="1">
      <alignment horizontal="center" vertical="center" wrapText="1"/>
    </xf>
    <xf numFmtId="0" fontId="35" fillId="0" borderId="9" xfId="0" applyFont="1" applyBorder="1" applyAlignment="1">
      <alignment horizontal="center" vertical="center" wrapText="1"/>
    </xf>
    <xf numFmtId="49" fontId="27" fillId="0" borderId="0" xfId="0" applyNumberFormat="1" applyFont="1" applyProtection="1">
      <protection locked="0"/>
    </xf>
    <xf numFmtId="49" fontId="27" fillId="0" borderId="9" xfId="0" applyNumberFormat="1" applyFont="1" applyFill="1" applyBorder="1" applyAlignment="1" applyProtection="1">
      <alignment horizontal="center" vertical="center" wrapText="1"/>
      <protection locked="0"/>
    </xf>
    <xf numFmtId="0" fontId="28" fillId="0" borderId="0" xfId="0" applyFont="1" applyFill="1"/>
    <xf numFmtId="49" fontId="27" fillId="0" borderId="0" xfId="0" applyNumberFormat="1" applyFont="1" applyFill="1" applyProtection="1">
      <protection locked="0"/>
    </xf>
    <xf numFmtId="49" fontId="34" fillId="0" borderId="18" xfId="0" applyNumberFormat="1" applyFont="1" applyBorder="1" applyAlignment="1">
      <alignment vertical="top" wrapText="1"/>
    </xf>
    <xf numFmtId="0" fontId="36" fillId="0" borderId="18" xfId="0" applyFont="1" applyBorder="1" applyAlignment="1">
      <alignment vertical="top" wrapText="1"/>
    </xf>
    <xf numFmtId="3" fontId="34" fillId="0" borderId="18" xfId="0" applyNumberFormat="1" applyFont="1" applyFill="1" applyBorder="1" applyAlignment="1">
      <alignment horizontal="right" vertical="top"/>
    </xf>
    <xf numFmtId="4" fontId="34" fillId="0" borderId="18" xfId="0" applyNumberFormat="1" applyFont="1" applyFill="1" applyBorder="1" applyAlignment="1">
      <alignment horizontal="right" vertical="top"/>
    </xf>
    <xf numFmtId="49" fontId="37" fillId="7" borderId="19" xfId="0" applyNumberFormat="1" applyFont="1" applyFill="1" applyBorder="1" applyAlignment="1">
      <alignment horizontal="right" vertical="center"/>
    </xf>
    <xf numFmtId="49" fontId="27" fillId="0" borderId="0" xfId="0" applyNumberFormat="1" applyFont="1" applyBorder="1" applyProtection="1">
      <protection locked="0"/>
    </xf>
    <xf numFmtId="49" fontId="34" fillId="0" borderId="20" xfId="0" applyNumberFormat="1" applyFont="1" applyBorder="1" applyAlignment="1">
      <alignment horizontal="left" vertical="top" wrapText="1" indent="1"/>
    </xf>
    <xf numFmtId="0" fontId="36" fillId="0" borderId="20" xfId="0" applyFont="1" applyBorder="1" applyAlignment="1">
      <alignment vertical="top" wrapText="1"/>
    </xf>
    <xf numFmtId="3" fontId="27" fillId="0" borderId="20" xfId="0" applyNumberFormat="1" applyFont="1" applyFill="1" applyBorder="1" applyAlignment="1">
      <alignment horizontal="right" vertical="top"/>
    </xf>
    <xf numFmtId="4" fontId="27" fillId="0" borderId="20" xfId="0" applyNumberFormat="1" applyFont="1" applyFill="1" applyBorder="1" applyAlignment="1">
      <alignment horizontal="right" vertical="top"/>
    </xf>
    <xf numFmtId="49" fontId="38" fillId="7" borderId="20" xfId="0" applyNumberFormat="1" applyFont="1" applyFill="1" applyBorder="1" applyAlignment="1">
      <alignment horizontal="right" vertical="center"/>
    </xf>
    <xf numFmtId="49" fontId="27" fillId="0" borderId="20" xfId="0" applyNumberFormat="1" applyFont="1" applyBorder="1" applyAlignment="1">
      <alignment horizontal="left" vertical="top" wrapText="1" indent="2"/>
    </xf>
    <xf numFmtId="0" fontId="28" fillId="0" borderId="20" xfId="0" applyFont="1" applyFill="1" applyBorder="1" applyAlignment="1">
      <alignment vertical="top" wrapText="1"/>
    </xf>
    <xf numFmtId="49" fontId="27" fillId="0" borderId="20" xfId="0" applyNumberFormat="1" applyFont="1" applyBorder="1" applyAlignment="1">
      <alignment horizontal="left" vertical="top" wrapText="1" indent="3"/>
    </xf>
    <xf numFmtId="49" fontId="27" fillId="0" borderId="20" xfId="0" applyNumberFormat="1" applyFont="1" applyBorder="1" applyAlignment="1">
      <alignment horizontal="left" vertical="top" wrapText="1" indent="4"/>
    </xf>
    <xf numFmtId="0" fontId="28" fillId="0" borderId="0" xfId="0" applyFont="1" applyFill="1" applyBorder="1"/>
    <xf numFmtId="49" fontId="27" fillId="0" borderId="20" xfId="0" applyNumberFormat="1" applyFont="1" applyFill="1" applyBorder="1" applyAlignment="1">
      <alignment horizontal="left" vertical="top" wrapText="1" indent="3"/>
    </xf>
    <xf numFmtId="3" fontId="34" fillId="0" borderId="20" xfId="0" applyNumberFormat="1" applyFont="1" applyFill="1" applyBorder="1" applyAlignment="1">
      <alignment horizontal="right" vertical="top"/>
    </xf>
    <xf numFmtId="4" fontId="34" fillId="0" borderId="20" xfId="0" applyNumberFormat="1" applyFont="1" applyFill="1" applyBorder="1" applyAlignment="1">
      <alignment horizontal="right" vertical="top"/>
    </xf>
    <xf numFmtId="0" fontId="28" fillId="0" borderId="20" xfId="0" applyFont="1" applyBorder="1" applyAlignment="1">
      <alignment vertical="top" wrapText="1"/>
    </xf>
    <xf numFmtId="49" fontId="27" fillId="0" borderId="20" xfId="0" applyNumberFormat="1" applyFont="1" applyBorder="1" applyAlignment="1">
      <alignment horizontal="left" vertical="top" wrapText="1" indent="5"/>
    </xf>
    <xf numFmtId="49" fontId="27" fillId="0" borderId="21" xfId="53" applyNumberFormat="1" applyFont="1" applyFill="1" applyBorder="1" applyAlignment="1">
      <alignment horizontal="left" vertical="top" wrapText="1" indent="2"/>
    </xf>
    <xf numFmtId="49" fontId="27" fillId="0" borderId="21" xfId="53" applyNumberFormat="1" applyFont="1" applyFill="1" applyBorder="1" applyAlignment="1">
      <alignment horizontal="left" vertical="top" wrapText="1" indent="3"/>
    </xf>
    <xf numFmtId="49" fontId="27" fillId="0" borderId="20" xfId="0" applyNumberFormat="1" applyFont="1" applyFill="1" applyBorder="1" applyAlignment="1">
      <alignment horizontal="left" vertical="top" wrapText="1" indent="4"/>
    </xf>
    <xf numFmtId="49" fontId="27" fillId="0" borderId="20" xfId="0" applyNumberFormat="1" applyFont="1" applyFill="1" applyBorder="1" applyAlignment="1">
      <alignment horizontal="left" vertical="top" wrapText="1" indent="2"/>
    </xf>
    <xf numFmtId="49" fontId="34" fillId="0" borderId="20" xfId="0" applyNumberFormat="1" applyFont="1" applyFill="1" applyBorder="1" applyAlignment="1">
      <alignment horizontal="left" vertical="top" wrapText="1" indent="1"/>
    </xf>
    <xf numFmtId="0" fontId="36" fillId="0" borderId="20" xfId="0" applyFont="1" applyFill="1" applyBorder="1" applyAlignment="1">
      <alignment vertical="top" wrapText="1"/>
    </xf>
    <xf numFmtId="49" fontId="34" fillId="0" borderId="20" xfId="0" applyNumberFormat="1" applyFont="1" applyBorder="1" applyAlignment="1">
      <alignment vertical="top" wrapText="1"/>
    </xf>
    <xf numFmtId="49" fontId="27" fillId="0" borderId="20" xfId="0" applyNumberFormat="1" applyFont="1" applyBorder="1" applyAlignment="1">
      <alignment horizontal="left" vertical="top" wrapText="1" indent="6"/>
    </xf>
    <xf numFmtId="49" fontId="38" fillId="0" borderId="20" xfId="0" applyNumberFormat="1" applyFont="1" applyFill="1" applyBorder="1" applyAlignment="1">
      <alignment horizontal="right" vertical="center"/>
    </xf>
    <xf numFmtId="49" fontId="27" fillId="0" borderId="0" xfId="0" applyNumberFormat="1" applyFont="1" applyFill="1" applyBorder="1" applyProtection="1">
      <protection locked="0"/>
    </xf>
    <xf numFmtId="49" fontId="27" fillId="0" borderId="20" xfId="0" applyNumberFormat="1" applyFont="1" applyFill="1" applyBorder="1" applyAlignment="1">
      <alignment horizontal="left" vertical="top" wrapText="1" indent="5"/>
    </xf>
    <xf numFmtId="49" fontId="27" fillId="0" borderId="20" xfId="0" applyNumberFormat="1" applyFont="1" applyFill="1" applyBorder="1" applyAlignment="1">
      <alignment horizontal="left" vertical="top" wrapText="1" indent="6"/>
    </xf>
    <xf numFmtId="0" fontId="27" fillId="0" borderId="0" xfId="0" applyFont="1" applyBorder="1"/>
    <xf numFmtId="0" fontId="34" fillId="0" borderId="20" xfId="0" applyFont="1" applyBorder="1" applyAlignment="1">
      <alignment vertical="top" wrapText="1"/>
    </xf>
    <xf numFmtId="49" fontId="36" fillId="0" borderId="20" xfId="0" applyNumberFormat="1" applyFont="1" applyFill="1" applyBorder="1" applyAlignment="1">
      <alignment vertical="top" wrapText="1"/>
    </xf>
    <xf numFmtId="49" fontId="34" fillId="0" borderId="20" xfId="0" applyNumberFormat="1" applyFont="1" applyBorder="1" applyAlignment="1">
      <alignment horizontal="left" vertical="top" wrapText="1"/>
    </xf>
    <xf numFmtId="49" fontId="39" fillId="7" borderId="20" xfId="0" applyNumberFormat="1" applyFont="1" applyFill="1" applyBorder="1" applyAlignment="1">
      <alignment horizontal="right" vertical="center"/>
    </xf>
    <xf numFmtId="3" fontId="39" fillId="7" borderId="20" xfId="0" applyNumberFormat="1" applyFont="1" applyFill="1" applyBorder="1" applyAlignment="1">
      <alignment horizontal="right" vertical="center"/>
    </xf>
    <xf numFmtId="3" fontId="39" fillId="0" borderId="20" xfId="0" applyNumberFormat="1" applyFont="1" applyFill="1" applyBorder="1" applyAlignment="1">
      <alignment horizontal="right" vertical="center"/>
    </xf>
    <xf numFmtId="4" fontId="39" fillId="7" borderId="20" xfId="0" applyNumberFormat="1" applyFont="1" applyFill="1" applyBorder="1" applyAlignment="1">
      <alignment horizontal="right" vertical="center"/>
    </xf>
    <xf numFmtId="49" fontId="27" fillId="0" borderId="22" xfId="0" applyNumberFormat="1" applyFont="1" applyBorder="1" applyAlignment="1">
      <alignment horizontal="left" vertical="top" wrapText="1" indent="3"/>
    </xf>
    <xf numFmtId="0" fontId="28" fillId="0" borderId="22" xfId="0" applyFont="1" applyFill="1" applyBorder="1" applyAlignment="1">
      <alignment vertical="top" wrapText="1"/>
    </xf>
    <xf numFmtId="49" fontId="34" fillId="0" borderId="22" xfId="0" applyNumberFormat="1" applyFont="1" applyFill="1" applyBorder="1" applyAlignment="1">
      <alignment horizontal="left" vertical="top" wrapText="1" indent="1"/>
    </xf>
    <xf numFmtId="0" fontId="36" fillId="0" borderId="22" xfId="0" applyFont="1" applyFill="1" applyBorder="1" applyAlignment="1">
      <alignment vertical="top" wrapText="1"/>
    </xf>
    <xf numFmtId="3" fontId="39" fillId="7" borderId="22" xfId="0" applyNumberFormat="1" applyFont="1" applyFill="1" applyBorder="1" applyAlignment="1">
      <alignment horizontal="right" vertical="center"/>
    </xf>
    <xf numFmtId="3" fontId="39" fillId="0" borderId="22" xfId="0" applyNumberFormat="1" applyFont="1" applyFill="1" applyBorder="1" applyAlignment="1">
      <alignment horizontal="right" vertical="center"/>
    </xf>
    <xf numFmtId="4" fontId="39" fillId="7" borderId="22" xfId="0" applyNumberFormat="1" applyFont="1" applyFill="1" applyBorder="1" applyAlignment="1">
      <alignment horizontal="right" vertical="center"/>
    </xf>
    <xf numFmtId="49" fontId="39" fillId="7" borderId="22" xfId="0" applyNumberFormat="1" applyFont="1" applyFill="1" applyBorder="1" applyAlignment="1">
      <alignment horizontal="right" vertical="center"/>
    </xf>
    <xf numFmtId="3" fontId="40" fillId="7" borderId="22" xfId="0" applyNumberFormat="1" applyFont="1" applyFill="1" applyBorder="1" applyAlignment="1">
      <alignment horizontal="right" vertical="center"/>
    </xf>
    <xf numFmtId="3" fontId="40" fillId="0" borderId="22" xfId="0" applyNumberFormat="1" applyFont="1" applyFill="1" applyBorder="1" applyAlignment="1">
      <alignment horizontal="right" vertical="center"/>
    </xf>
    <xf numFmtId="4" fontId="40" fillId="7" borderId="22" xfId="0" applyNumberFormat="1" applyFont="1" applyFill="1" applyBorder="1" applyAlignment="1">
      <alignment horizontal="right" vertical="center"/>
    </xf>
    <xf numFmtId="49" fontId="40" fillId="7" borderId="22" xfId="0" applyNumberFormat="1" applyFont="1" applyFill="1" applyBorder="1" applyAlignment="1">
      <alignment horizontal="right" vertical="center"/>
    </xf>
    <xf numFmtId="49" fontId="27" fillId="0" borderId="23" xfId="0" applyNumberFormat="1" applyFont="1" applyFill="1" applyBorder="1" applyAlignment="1">
      <alignment horizontal="left" vertical="top" wrapText="1" indent="2"/>
    </xf>
    <xf numFmtId="0" fontId="28" fillId="0" borderId="24" xfId="0" applyFont="1" applyFill="1" applyBorder="1" applyAlignment="1">
      <alignment vertical="top" wrapText="1"/>
    </xf>
    <xf numFmtId="3" fontId="27" fillId="0" borderId="24" xfId="0" applyNumberFormat="1" applyFont="1" applyFill="1" applyBorder="1" applyAlignment="1">
      <alignment horizontal="right" vertical="top"/>
    </xf>
    <xf numFmtId="49" fontId="27" fillId="0" borderId="23" xfId="0" applyNumberFormat="1" applyFont="1" applyFill="1" applyBorder="1" applyAlignment="1">
      <alignment horizontal="left" vertical="top" wrapText="1" indent="3"/>
    </xf>
    <xf numFmtId="49" fontId="27" fillId="0" borderId="23" xfId="0" applyNumberFormat="1" applyFont="1" applyFill="1" applyBorder="1" applyAlignment="1">
      <alignment horizontal="left" vertical="top" wrapText="1" indent="4"/>
    </xf>
    <xf numFmtId="49" fontId="27" fillId="0" borderId="25" xfId="0" applyNumberFormat="1" applyFont="1" applyFill="1" applyBorder="1" applyAlignment="1">
      <alignment horizontal="left" vertical="top" wrapText="1" indent="4"/>
    </xf>
    <xf numFmtId="0" fontId="28" fillId="0" borderId="26" xfId="0" applyFont="1" applyFill="1" applyBorder="1" applyAlignment="1">
      <alignment vertical="top" wrapText="1"/>
    </xf>
    <xf numFmtId="3" fontId="27" fillId="0" borderId="26" xfId="0" applyNumberFormat="1" applyFont="1" applyFill="1" applyBorder="1" applyAlignment="1">
      <alignment horizontal="right" vertical="top"/>
    </xf>
    <xf numFmtId="3" fontId="39" fillId="0" borderId="27" xfId="0" applyNumberFormat="1" applyFont="1" applyFill="1" applyBorder="1" applyAlignment="1">
      <alignment horizontal="right" vertical="center"/>
    </xf>
    <xf numFmtId="49" fontId="39" fillId="7" borderId="27" xfId="0" applyNumberFormat="1" applyFont="1" applyFill="1" applyBorder="1" applyAlignment="1">
      <alignment horizontal="right" vertical="center"/>
    </xf>
    <xf numFmtId="0" fontId="27" fillId="0" borderId="28" xfId="0" applyFont="1" applyBorder="1"/>
    <xf numFmtId="0" fontId="27" fillId="0" borderId="28" xfId="0" applyFont="1" applyBorder="1" applyAlignment="1">
      <alignment wrapText="1"/>
    </xf>
    <xf numFmtId="0" fontId="28" fillId="0" borderId="28" xfId="0" applyFont="1" applyBorder="1"/>
    <xf numFmtId="0" fontId="27" fillId="0" borderId="0" xfId="0" applyFont="1" applyBorder="1" applyAlignment="1">
      <alignment horizontal="right"/>
    </xf>
    <xf numFmtId="0" fontId="27" fillId="0" borderId="0" xfId="0" applyFont="1" applyAlignment="1">
      <alignment horizontal="right"/>
    </xf>
    <xf numFmtId="0" fontId="42" fillId="0" borderId="0" xfId="0" applyFont="1" applyAlignment="1">
      <alignment horizontal="left" wrapText="1"/>
    </xf>
    <xf numFmtId="0" fontId="43" fillId="30" borderId="29" xfId="0" applyFont="1" applyFill="1" applyBorder="1" applyAlignment="1">
      <alignment horizontal="center" vertical="center" wrapText="1"/>
    </xf>
    <xf numFmtId="0" fontId="44" fillId="0" borderId="29" xfId="0" applyFont="1" applyFill="1" applyBorder="1" applyAlignment="1">
      <alignment horizontal="center" wrapText="1"/>
    </xf>
    <xf numFmtId="0" fontId="44" fillId="0" borderId="29" xfId="0" applyFont="1" applyFill="1" applyBorder="1" applyAlignment="1">
      <alignment horizontal="left" wrapText="1"/>
    </xf>
    <xf numFmtId="0" fontId="42" fillId="0" borderId="0" xfId="0" applyFont="1" applyAlignment="1">
      <alignment horizontal="center" wrapText="1"/>
    </xf>
    <xf numFmtId="0" fontId="27" fillId="0" borderId="0" xfId="0" applyFont="1" applyBorder="1" applyAlignment="1">
      <alignment horizontal="center" wrapText="1"/>
    </xf>
  </cellXfs>
  <cellStyles count="119">
    <cellStyle name="1. izcēlums" xfId="1"/>
    <cellStyle name="2. izcēlums" xfId="2" builtinId="33" customBuiltin="1"/>
    <cellStyle name="20% no 1. izcēluma" xfId="3"/>
    <cellStyle name="20% no 2. izcēluma" xfId="4"/>
    <cellStyle name="20% no 3. izcēluma" xfId="5"/>
    <cellStyle name="20% no 4. izcēluma" xfId="6"/>
    <cellStyle name="20% no 5. izcēluma" xfId="7"/>
    <cellStyle name="20% no 6. izcēluma" xfId="8"/>
    <cellStyle name="3. izcēlums " xfId="9" builtinId="37" customBuiltin="1"/>
    <cellStyle name="4. izcēlums" xfId="10" builtinId="41" customBuiltin="1"/>
    <cellStyle name="40% no 1. izcēluma" xfId="11"/>
    <cellStyle name="40% no 2. izcēluma" xfId="12"/>
    <cellStyle name="40% no 3. izcēluma" xfId="13"/>
    <cellStyle name="40% no 4. izcēluma" xfId="14"/>
    <cellStyle name="40% no 5. izcēluma" xfId="15"/>
    <cellStyle name="40% no 6. izcēluma" xfId="16"/>
    <cellStyle name="5. izcēlums" xfId="17" builtinId="45" customBuiltin="1"/>
    <cellStyle name="6. izcēlums" xfId="18" builtinId="49" customBuiltin="1"/>
    <cellStyle name="60% no 1. izcēluma" xfId="19"/>
    <cellStyle name="60% no 2. izcēluma" xfId="20"/>
    <cellStyle name="60% no 3. izcēluma" xfId="21"/>
    <cellStyle name="60% no 4. izcēluma" xfId="22"/>
    <cellStyle name="60% no 5. izcēluma" xfId="23"/>
    <cellStyle name="60% no 6. izcēluma" xfId="24"/>
    <cellStyle name="Accent1 - 20%" xfId="25"/>
    <cellStyle name="Accent1 - 40%" xfId="26"/>
    <cellStyle name="Accent1 - 60%" xfId="27"/>
    <cellStyle name="Accent2 - 20%" xfId="28"/>
    <cellStyle name="Accent2 - 40%" xfId="29"/>
    <cellStyle name="Accent2 - 60%" xfId="30"/>
    <cellStyle name="Accent3 - 20%" xfId="31"/>
    <cellStyle name="Accent3 - 40%" xfId="32"/>
    <cellStyle name="Accent3 - 60%" xfId="33"/>
    <cellStyle name="Accent4 - 20%" xfId="34"/>
    <cellStyle name="Accent4 - 40%" xfId="35"/>
    <cellStyle name="Accent4 - 60%" xfId="36"/>
    <cellStyle name="Accent5 - 20%" xfId="37"/>
    <cellStyle name="Accent5 - 40%" xfId="38"/>
    <cellStyle name="Accent5 - 60%" xfId="39"/>
    <cellStyle name="Accent6 - 20%" xfId="40"/>
    <cellStyle name="Accent6 - 40%" xfId="41"/>
    <cellStyle name="Accent6 - 60%" xfId="42"/>
    <cellStyle name="Aprēķināšana" xfId="43" builtinId="22" customBuiltin="1"/>
    <cellStyle name="Brīdinājuma teksts" xfId="44" builtinId="11" customBuiltin="1"/>
    <cellStyle name="Emphasis 1" xfId="45"/>
    <cellStyle name="Emphasis 2" xfId="46"/>
    <cellStyle name="Emphasis 3" xfId="47"/>
    <cellStyle name="Ievade" xfId="48" builtinId="20" customBuiltin="1"/>
    <cellStyle name="Izvade" xfId="49" builtinId="21" customBuiltin="1"/>
    <cellStyle name="Kopsumma" xfId="50" builtinId="25" customBuiltin="1"/>
    <cellStyle name="Labs" xfId="51" builtinId="26" customBuiltin="1"/>
    <cellStyle name="Neitrāls" xfId="52" builtinId="28" customBuiltin="1"/>
    <cellStyle name="Normal 2" xfId="53"/>
    <cellStyle name="Nosaukums" xfId="54" builtinId="15" customBuiltin="1"/>
    <cellStyle name="Note 2" xfId="55"/>
    <cellStyle name="Parasts" xfId="0" builtinId="0"/>
    <cellStyle name="Paskaidrojošs teksts" xfId="56" builtinId="53" customBuiltin="1"/>
    <cellStyle name="Pārbaudes šūna" xfId="59" builtinId="23" customBuiltin="1"/>
    <cellStyle name="Piezīme" xfId="57" builtinId="10" customBuiltin="1"/>
    <cellStyle name="Piezīme 2" xfId="58"/>
    <cellStyle name="Saistītā šūna" xfId="60"/>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ilterText 2" xfId="78"/>
    <cellStyle name="SAPBEXformats" xfId="79"/>
    <cellStyle name="SAPBEXheaderItem" xfId="80"/>
    <cellStyle name="SAPBEXheaderItem 2" xfId="81"/>
    <cellStyle name="SAPBEXheaderText" xfId="82"/>
    <cellStyle name="SAPBEXheaderText 2" xfId="83"/>
    <cellStyle name="SAPBEXHLevel0" xfId="84"/>
    <cellStyle name="SAPBEXHLevel0 2" xfId="85"/>
    <cellStyle name="SAPBEXHLevel0X" xfId="86"/>
    <cellStyle name="SAPBEXHLevel0X 2" xfId="87"/>
    <cellStyle name="SAPBEXHLevel1" xfId="88"/>
    <cellStyle name="SAPBEXHLevel1 2" xfId="89"/>
    <cellStyle name="SAPBEXHLevel1X" xfId="90"/>
    <cellStyle name="SAPBEXHLevel1X 2" xfId="91"/>
    <cellStyle name="SAPBEXHLevel2" xfId="92"/>
    <cellStyle name="SAPBEXHLevel2 2" xfId="93"/>
    <cellStyle name="SAPBEXHLevel2X" xfId="94"/>
    <cellStyle name="SAPBEXHLevel2X 2" xfId="95"/>
    <cellStyle name="SAPBEXHLevel3" xfId="96"/>
    <cellStyle name="SAPBEXHLevel3 2" xfId="97"/>
    <cellStyle name="SAPBEXHLevel3X" xfId="98"/>
    <cellStyle name="SAPBEXHLevel3X 2" xfId="99"/>
    <cellStyle name="SAPBEXinputData" xfId="100"/>
    <cellStyle name="SAPBEXinputData 2" xfId="101"/>
    <cellStyle name="SAPBEXresData" xfId="102"/>
    <cellStyle name="SAPBEXresDataEmph" xfId="103"/>
    <cellStyle name="SAPBEXresItem" xfId="104"/>
    <cellStyle name="SAPBEXresItemX" xfId="105"/>
    <cellStyle name="SAPBEXstdData" xfId="106"/>
    <cellStyle name="SAPBEXstdDataEmph" xfId="107"/>
    <cellStyle name="SAPBEXstdItem" xfId="108"/>
    <cellStyle name="SAPBEXstdItemX" xfId="109"/>
    <cellStyle name="SAPBEXtitle" xfId="110"/>
    <cellStyle name="SAPBEXtitle 2" xfId="111"/>
    <cellStyle name="SAPBEXundefined" xfId="112"/>
    <cellStyle name="Sheet Title" xfId="113"/>
    <cellStyle name="Slikts" xfId="114" builtinId="27" customBuiltin="1"/>
    <cellStyle name="Virsraksts 1" xfId="115" builtinId="16" customBuiltin="1"/>
    <cellStyle name="Virsraksts 2" xfId="116" builtinId="17" customBuiltin="1"/>
    <cellStyle name="Virsraksts 3" xfId="117" builtinId="18" customBuiltin="1"/>
    <cellStyle name="Virsraksts 4" xfId="118" builtinId="19"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66B38D"/>
      <rgbColor rgb="00800080"/>
      <rgbColor rgb="00008080"/>
      <rgbColor rgb="00C0C0C0"/>
      <rgbColor rgb="00808080"/>
      <rgbColor rgb="009999FF"/>
      <rgbColor rgb="00993366"/>
      <rgbColor rgb="00FFFFCC"/>
      <rgbColor rgb="00CCFFFF"/>
      <rgbColor rgb="00660066"/>
      <rgbColor rgb="00FF8080"/>
      <rgbColor rgb="000066CC"/>
      <rgbColor rgb="00A5D8FF"/>
      <rgbColor rgb="00000080"/>
      <rgbColor rgb="00FF00FF"/>
      <rgbColor rgb="00FFFF00"/>
      <rgbColor rgb="0000FFFF"/>
      <rgbColor rgb="00800080"/>
      <rgbColor rgb="00800000"/>
      <rgbColor rgb="00008080"/>
      <rgbColor rgb="000000FF"/>
      <rgbColor rgb="0000CCFF"/>
      <rgbColor rgb="00FFA0A0"/>
      <rgbColor rgb="00B1B1B1"/>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
  <sheetViews>
    <sheetView workbookViewId="0">
      <selection activeCell="A2" sqref="A2"/>
    </sheetView>
  </sheetViews>
  <sheetFormatPr defaultRowHeight="13.2" x14ac:dyDescent="0.25"/>
  <cols>
    <col min="1" max="2" width="37.109375" customWidth="1"/>
  </cols>
  <sheetData>
    <row r="1" spans="1:2" ht="32.25" customHeight="1" x14ac:dyDescent="0.3">
      <c r="A1" s="109" t="s">
        <v>1260</v>
      </c>
      <c r="B1" s="109"/>
    </row>
    <row r="2" spans="1:2" ht="15.6" x14ac:dyDescent="0.3">
      <c r="A2" s="105"/>
      <c r="B2" s="105"/>
    </row>
    <row r="3" spans="1:2" ht="26.4" x14ac:dyDescent="0.25">
      <c r="A3" s="106" t="s">
        <v>1244</v>
      </c>
      <c r="B3" s="106" t="s">
        <v>1245</v>
      </c>
    </row>
    <row r="4" spans="1:2" ht="15.6" x14ac:dyDescent="0.3">
      <c r="A4" s="107" t="s">
        <v>1246</v>
      </c>
      <c r="B4" s="108" t="s">
        <v>1247</v>
      </c>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M630"/>
  <sheetViews>
    <sheetView showGridLines="0" tabSelected="1" zoomScale="85" zoomScaleNormal="85" workbookViewId="0">
      <selection activeCell="B3" sqref="B3"/>
    </sheetView>
  </sheetViews>
  <sheetFormatPr defaultRowHeight="13.2" outlineLevelCol="1" x14ac:dyDescent="0.25"/>
  <cols>
    <col min="1" max="1" width="18.77734375" style="1" customWidth="1"/>
    <col min="2" max="2" width="43.6640625" style="2" customWidth="1"/>
    <col min="3" max="4" width="15.33203125" style="2" customWidth="1"/>
    <col min="5" max="5" width="15.33203125" style="1" customWidth="1"/>
    <col min="6" max="9" width="0" style="1" hidden="1" customWidth="1" outlineLevel="1"/>
    <col min="10" max="11" width="0" style="3" hidden="1" customWidth="1" outlineLevel="1"/>
    <col min="12" max="12" width="9.33203125" style="3" collapsed="1"/>
    <col min="13" max="24" width="0" style="3" hidden="1" customWidth="1"/>
    <col min="25" max="52" width="9.33203125" style="3"/>
    <col min="53" max="247" width="9.33203125" style="1"/>
  </cols>
  <sheetData>
    <row r="1" spans="1:52" s="5" customFormat="1" ht="17.399999999999999" x14ac:dyDescent="0.3">
      <c r="A1" s="4" t="s">
        <v>0</v>
      </c>
      <c r="E1" s="6" t="s">
        <v>1</v>
      </c>
      <c r="G1" s="7"/>
      <c r="H1" s="4"/>
      <c r="I1" s="4"/>
      <c r="J1" s="8"/>
      <c r="K1" s="9"/>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row>
    <row r="2" spans="1:52" s="5" customFormat="1" ht="17.399999999999999" x14ac:dyDescent="0.3">
      <c r="A2" s="10"/>
      <c r="B2" s="11"/>
      <c r="C2" s="11"/>
      <c r="D2" s="11"/>
      <c r="E2" s="12" t="s">
        <v>2</v>
      </c>
      <c r="F2" s="13"/>
      <c r="G2" s="14"/>
      <c r="H2" s="13"/>
      <c r="I2" s="13"/>
      <c r="J2" s="9"/>
      <c r="K2" s="15"/>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row>
    <row r="3" spans="1:52" s="20" customFormat="1" ht="15.6" x14ac:dyDescent="0.3">
      <c r="A3" s="16" t="s">
        <v>3</v>
      </c>
      <c r="B3" s="17" t="s">
        <v>4</v>
      </c>
      <c r="C3" s="17"/>
      <c r="D3" s="17"/>
      <c r="E3" s="18" t="s">
        <v>5</v>
      </c>
      <c r="F3" s="19"/>
      <c r="G3" s="19"/>
      <c r="H3" s="19"/>
      <c r="I3" s="19"/>
      <c r="J3" s="19"/>
      <c r="K3" s="15"/>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row>
    <row r="4" spans="1:52" s="20" customFormat="1" ht="15.6" x14ac:dyDescent="0.3">
      <c r="A4" s="21" t="s">
        <v>1248</v>
      </c>
      <c r="B4" s="17"/>
      <c r="C4" s="17"/>
      <c r="D4" s="17"/>
      <c r="E4" s="18" t="s">
        <v>1254</v>
      </c>
      <c r="F4" s="19"/>
      <c r="G4" s="19"/>
      <c r="H4" s="19"/>
      <c r="I4" s="19"/>
      <c r="J4" s="19"/>
      <c r="K4" s="15"/>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row>
    <row r="5" spans="1:52" s="20" customFormat="1" ht="15.6" x14ac:dyDescent="0.3">
      <c r="A5" s="22" t="s">
        <v>1249</v>
      </c>
      <c r="B5" s="17"/>
      <c r="C5" s="17"/>
      <c r="D5" s="17"/>
      <c r="E5" s="18" t="s">
        <v>1255</v>
      </c>
      <c r="F5" s="19"/>
      <c r="G5" s="19"/>
      <c r="H5" s="19"/>
      <c r="I5" s="19"/>
      <c r="J5" s="19"/>
      <c r="K5" s="15"/>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row>
    <row r="6" spans="1:52" s="20" customFormat="1" ht="15.6" x14ac:dyDescent="0.3">
      <c r="A6" s="22" t="s">
        <v>6</v>
      </c>
      <c r="B6" s="17"/>
      <c r="C6" s="17"/>
      <c r="D6" s="17"/>
      <c r="E6" s="18"/>
      <c r="F6" s="19"/>
      <c r="G6" s="19"/>
      <c r="H6" s="19"/>
      <c r="I6" s="19"/>
      <c r="J6" s="23"/>
      <c r="K6" s="15"/>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row>
    <row r="7" spans="1:52" s="20" customFormat="1" ht="15.6" x14ac:dyDescent="0.3">
      <c r="A7" s="22" t="s">
        <v>1250</v>
      </c>
      <c r="B7" s="17"/>
      <c r="C7" s="17"/>
      <c r="D7" s="17"/>
      <c r="E7" s="18" t="s">
        <v>1256</v>
      </c>
      <c r="F7" s="19"/>
      <c r="G7" s="19"/>
      <c r="H7" s="19"/>
      <c r="I7" s="19"/>
      <c r="J7" s="23"/>
      <c r="K7" s="15"/>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row>
    <row r="8" spans="1:52" s="20" customFormat="1" ht="15.6" x14ac:dyDescent="0.3">
      <c r="A8" s="22" t="s">
        <v>1251</v>
      </c>
      <c r="B8" s="17"/>
      <c r="C8" s="17"/>
      <c r="D8" s="17"/>
      <c r="E8" s="18" t="s">
        <v>1257</v>
      </c>
      <c r="F8" s="19"/>
      <c r="G8" s="19"/>
      <c r="H8" s="19"/>
      <c r="I8" s="19"/>
      <c r="J8" s="23"/>
      <c r="K8" s="15"/>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c r="AZ8" s="3"/>
    </row>
    <row r="9" spans="1:52" s="20" customFormat="1" ht="15.6" x14ac:dyDescent="0.3">
      <c r="A9" s="22" t="s">
        <v>7</v>
      </c>
      <c r="B9" s="17"/>
      <c r="C9" s="17"/>
      <c r="D9" s="17"/>
      <c r="E9" s="18"/>
      <c r="F9" s="19"/>
      <c r="G9" s="19"/>
      <c r="H9" s="19"/>
      <c r="I9" s="19"/>
      <c r="J9" s="23"/>
      <c r="K9" s="15"/>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row>
    <row r="10" spans="1:52" s="20" customFormat="1" ht="15.6" x14ac:dyDescent="0.3">
      <c r="A10" s="22" t="s">
        <v>1252</v>
      </c>
      <c r="B10" s="17"/>
      <c r="C10" s="17"/>
      <c r="D10" s="17"/>
      <c r="E10" s="18" t="s">
        <v>1258</v>
      </c>
      <c r="F10" s="19"/>
      <c r="G10" s="19"/>
      <c r="H10" s="19"/>
      <c r="I10" s="19"/>
      <c r="J10" s="23"/>
      <c r="K10" s="15"/>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row>
    <row r="11" spans="1:52" s="20" customFormat="1" ht="15.6" x14ac:dyDescent="0.3">
      <c r="A11" s="22" t="s">
        <v>1253</v>
      </c>
      <c r="B11" s="17"/>
      <c r="C11" s="17"/>
      <c r="D11" s="17"/>
      <c r="E11" s="18"/>
      <c r="F11" s="19"/>
      <c r="G11" s="19"/>
      <c r="H11" s="19"/>
      <c r="I11" s="19"/>
      <c r="J11" s="23"/>
      <c r="K11" s="15"/>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row>
    <row r="12" spans="1:52" s="20" customFormat="1" ht="15.6" x14ac:dyDescent="0.3">
      <c r="A12" s="22" t="s">
        <v>8</v>
      </c>
      <c r="B12" s="17"/>
      <c r="C12" s="17"/>
      <c r="D12" s="17"/>
      <c r="E12" s="18" t="s">
        <v>1259</v>
      </c>
      <c r="F12" s="19"/>
      <c r="G12" s="19"/>
      <c r="H12" s="19"/>
      <c r="I12" s="19"/>
      <c r="J12" s="23"/>
      <c r="K12" s="15"/>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row>
    <row r="13" spans="1:52" s="20" customFormat="1" ht="15.6" x14ac:dyDescent="0.3">
      <c r="A13" s="24"/>
      <c r="B13" s="25"/>
      <c r="C13" s="25"/>
      <c r="D13" s="25"/>
      <c r="E13" s="26" t="s">
        <v>9</v>
      </c>
      <c r="F13" s="27"/>
      <c r="G13" s="27"/>
      <c r="H13" s="27"/>
      <c r="I13" s="27"/>
      <c r="J13" s="28"/>
      <c r="K13" s="28"/>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row>
    <row r="14" spans="1:52" s="33" customFormat="1" ht="48" x14ac:dyDescent="0.25">
      <c r="A14" s="29" t="s">
        <v>10</v>
      </c>
      <c r="B14" s="30" t="s">
        <v>11</v>
      </c>
      <c r="C14" s="30" t="s">
        <v>12</v>
      </c>
      <c r="D14" s="30" t="s">
        <v>13</v>
      </c>
      <c r="E14" s="30" t="s">
        <v>14</v>
      </c>
      <c r="F14" s="31" t="s">
        <v>15</v>
      </c>
      <c r="G14" s="32" t="s">
        <v>16</v>
      </c>
      <c r="H14" s="32" t="s">
        <v>17</v>
      </c>
      <c r="I14" s="32" t="s">
        <v>18</v>
      </c>
      <c r="J14" s="32" t="s">
        <v>19</v>
      </c>
      <c r="K14" s="30" t="s">
        <v>20</v>
      </c>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row>
    <row r="15" spans="1:52" s="36" customFormat="1" hidden="1" x14ac:dyDescent="0.25">
      <c r="A15" s="34" t="s">
        <v>21</v>
      </c>
      <c r="B15" s="34" t="s">
        <v>22</v>
      </c>
      <c r="C15" s="34" t="s">
        <v>23</v>
      </c>
      <c r="D15" s="34" t="s">
        <v>24</v>
      </c>
      <c r="E15" s="34" t="s">
        <v>25</v>
      </c>
      <c r="F15" s="34" t="s">
        <v>26</v>
      </c>
      <c r="G15" s="34" t="s">
        <v>27</v>
      </c>
      <c r="H15" s="34" t="s">
        <v>28</v>
      </c>
      <c r="I15" s="34" t="s">
        <v>29</v>
      </c>
      <c r="J15" s="34" t="s">
        <v>30</v>
      </c>
      <c r="K15" s="34" t="s">
        <v>31</v>
      </c>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5"/>
      <c r="AL15" s="35"/>
      <c r="AM15" s="35"/>
      <c r="AN15" s="35"/>
      <c r="AO15" s="35"/>
      <c r="AP15" s="35"/>
      <c r="AQ15" s="35"/>
      <c r="AR15" s="35"/>
      <c r="AS15" s="35"/>
      <c r="AT15" s="35"/>
      <c r="AU15" s="35"/>
      <c r="AV15" s="35"/>
      <c r="AW15" s="35"/>
      <c r="AX15" s="35"/>
      <c r="AY15" s="35"/>
      <c r="AZ15" s="35"/>
    </row>
    <row r="16" spans="1:52" s="42" customFormat="1" x14ac:dyDescent="0.25">
      <c r="A16" s="37" t="s">
        <v>32</v>
      </c>
      <c r="B16" s="38" t="s">
        <v>33</v>
      </c>
      <c r="C16" s="39">
        <v>0</v>
      </c>
      <c r="D16" s="39">
        <v>815056</v>
      </c>
      <c r="E16" s="39">
        <v>815056</v>
      </c>
      <c r="F16" s="39">
        <v>815056</v>
      </c>
      <c r="G16" s="39">
        <v>0</v>
      </c>
      <c r="H16" s="40">
        <v>785245.4</v>
      </c>
      <c r="I16" s="40">
        <v>29810.6</v>
      </c>
      <c r="J16" s="40">
        <v>96.34</v>
      </c>
      <c r="K16" s="41"/>
      <c r="L16" s="8"/>
      <c r="M16" s="8"/>
      <c r="N16" s="8"/>
      <c r="O16" s="8"/>
      <c r="P16" s="8"/>
      <c r="Q16" s="8"/>
      <c r="R16" s="3"/>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row>
    <row r="17" spans="1:52" s="42" customFormat="1" ht="26.4" x14ac:dyDescent="0.25">
      <c r="A17" s="43" t="s">
        <v>34</v>
      </c>
      <c r="B17" s="44" t="s">
        <v>35</v>
      </c>
      <c r="C17" s="45">
        <v>0</v>
      </c>
      <c r="D17" s="45">
        <v>30000</v>
      </c>
      <c r="E17" s="45">
        <v>30000</v>
      </c>
      <c r="F17" s="45">
        <v>30000</v>
      </c>
      <c r="G17" s="45">
        <v>0</v>
      </c>
      <c r="H17" s="46">
        <v>189.4</v>
      </c>
      <c r="I17" s="46">
        <v>29810.6</v>
      </c>
      <c r="J17" s="46">
        <v>0.63</v>
      </c>
      <c r="K17" s="47"/>
      <c r="L17" s="8"/>
      <c r="M17" s="8"/>
      <c r="N17" s="8"/>
      <c r="O17" s="8"/>
      <c r="P17" s="8"/>
      <c r="Q17" s="8"/>
      <c r="R17" s="3"/>
      <c r="S17" s="3"/>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row>
    <row r="18" spans="1:52" s="42" customFormat="1" ht="26.4" x14ac:dyDescent="0.25">
      <c r="A18" s="48" t="s">
        <v>36</v>
      </c>
      <c r="B18" s="49" t="s">
        <v>37</v>
      </c>
      <c r="C18" s="45">
        <v>0</v>
      </c>
      <c r="D18" s="45">
        <v>30000</v>
      </c>
      <c r="E18" s="45">
        <v>30000</v>
      </c>
      <c r="F18" s="45">
        <v>0</v>
      </c>
      <c r="G18" s="45">
        <v>0</v>
      </c>
      <c r="H18" s="46">
        <v>189.4</v>
      </c>
      <c r="I18" s="46">
        <v>29810.6</v>
      </c>
      <c r="J18" s="46">
        <v>0.63</v>
      </c>
      <c r="K18" s="47"/>
      <c r="L18" s="8"/>
      <c r="M18" s="8"/>
      <c r="N18" s="8"/>
      <c r="O18" s="8"/>
      <c r="P18" s="8"/>
      <c r="Q18" s="8"/>
      <c r="R18" s="3"/>
      <c r="S18" s="3"/>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row>
    <row r="19" spans="1:52" s="42" customFormat="1" ht="39.6" hidden="1" x14ac:dyDescent="0.25">
      <c r="A19" s="50" t="s">
        <v>38</v>
      </c>
      <c r="B19" s="49" t="s">
        <v>39</v>
      </c>
      <c r="C19" s="45">
        <v>0</v>
      </c>
      <c r="D19" s="45">
        <v>0</v>
      </c>
      <c r="E19" s="45">
        <v>0</v>
      </c>
      <c r="F19" s="45">
        <v>0</v>
      </c>
      <c r="G19" s="45">
        <v>0</v>
      </c>
      <c r="H19" s="46">
        <v>0</v>
      </c>
      <c r="I19" s="46">
        <v>0</v>
      </c>
      <c r="J19" s="46">
        <v>0</v>
      </c>
      <c r="K19" s="47"/>
      <c r="L19" s="8"/>
      <c r="M19" s="8"/>
      <c r="N19" s="8"/>
      <c r="O19" s="8"/>
      <c r="P19" s="8"/>
      <c r="Q19" s="8"/>
      <c r="R19" s="3"/>
      <c r="S19" s="3"/>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row>
    <row r="20" spans="1:52" s="42" customFormat="1" ht="39.6" hidden="1" x14ac:dyDescent="0.25">
      <c r="A20" s="50" t="s">
        <v>40</v>
      </c>
      <c r="B20" s="49" t="s">
        <v>41</v>
      </c>
      <c r="C20" s="45">
        <v>0</v>
      </c>
      <c r="D20" s="45">
        <v>0</v>
      </c>
      <c r="E20" s="45">
        <v>0</v>
      </c>
      <c r="F20" s="45">
        <v>0</v>
      </c>
      <c r="G20" s="45">
        <v>0</v>
      </c>
      <c r="H20" s="46">
        <v>0</v>
      </c>
      <c r="I20" s="46">
        <v>0</v>
      </c>
      <c r="J20" s="46">
        <v>0</v>
      </c>
      <c r="K20" s="47"/>
      <c r="L20" s="8"/>
      <c r="M20" s="8"/>
      <c r="N20" s="8"/>
      <c r="O20" s="8"/>
      <c r="P20" s="8"/>
      <c r="Q20" s="8"/>
      <c r="R20" s="3"/>
      <c r="S20" s="3"/>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row>
    <row r="21" spans="1:52" s="42" customFormat="1" ht="39.6" hidden="1" x14ac:dyDescent="0.25">
      <c r="A21" s="50" t="s">
        <v>42</v>
      </c>
      <c r="B21" s="49" t="s">
        <v>43</v>
      </c>
      <c r="C21" s="45">
        <v>0</v>
      </c>
      <c r="D21" s="45">
        <v>0</v>
      </c>
      <c r="E21" s="45">
        <v>0</v>
      </c>
      <c r="F21" s="45">
        <v>0</v>
      </c>
      <c r="G21" s="45">
        <v>0</v>
      </c>
      <c r="H21" s="46">
        <v>0</v>
      </c>
      <c r="I21" s="46">
        <v>0</v>
      </c>
      <c r="J21" s="46">
        <v>0</v>
      </c>
      <c r="K21" s="47"/>
      <c r="L21" s="8"/>
      <c r="M21" s="8"/>
      <c r="N21" s="8"/>
      <c r="O21" s="8"/>
      <c r="P21" s="8"/>
      <c r="Q21" s="8"/>
      <c r="R21" s="3"/>
      <c r="S21" s="3"/>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row>
    <row r="22" spans="1:52" s="42" customFormat="1" hidden="1" x14ac:dyDescent="0.25">
      <c r="A22" s="50" t="s">
        <v>44</v>
      </c>
      <c r="B22" s="49" t="s">
        <v>45</v>
      </c>
      <c r="C22" s="45">
        <v>0</v>
      </c>
      <c r="D22" s="45">
        <v>0</v>
      </c>
      <c r="E22" s="45">
        <v>0</v>
      </c>
      <c r="F22" s="45">
        <v>0</v>
      </c>
      <c r="G22" s="45">
        <v>0</v>
      </c>
      <c r="H22" s="46">
        <v>0</v>
      </c>
      <c r="I22" s="46">
        <v>0</v>
      </c>
      <c r="J22" s="46">
        <v>0</v>
      </c>
      <c r="K22" s="47"/>
      <c r="L22" s="8"/>
      <c r="M22" s="8"/>
      <c r="N22" s="8"/>
      <c r="O22" s="8"/>
      <c r="P22" s="8"/>
      <c r="Q22" s="8"/>
      <c r="R22" s="3"/>
      <c r="S22" s="3"/>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row>
    <row r="23" spans="1:52" s="42" customFormat="1" hidden="1" x14ac:dyDescent="0.25">
      <c r="A23" s="51" t="s">
        <v>46</v>
      </c>
      <c r="B23" s="49" t="s">
        <v>47</v>
      </c>
      <c r="C23" s="45">
        <v>0</v>
      </c>
      <c r="D23" s="45">
        <v>0</v>
      </c>
      <c r="E23" s="45">
        <v>0</v>
      </c>
      <c r="F23" s="45">
        <v>0</v>
      </c>
      <c r="G23" s="45">
        <v>0</v>
      </c>
      <c r="H23" s="46">
        <v>0</v>
      </c>
      <c r="I23" s="46">
        <v>0</v>
      </c>
      <c r="J23" s="46">
        <v>0</v>
      </c>
      <c r="K23" s="47"/>
      <c r="L23" s="8"/>
      <c r="M23" s="8"/>
      <c r="N23" s="8"/>
      <c r="O23" s="8"/>
      <c r="P23" s="8"/>
      <c r="Q23" s="8"/>
      <c r="R23" s="3"/>
      <c r="S23" s="3"/>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row>
    <row r="24" spans="1:52" s="42" customFormat="1" hidden="1" x14ac:dyDescent="0.25">
      <c r="A24" s="51" t="s">
        <v>48</v>
      </c>
      <c r="B24" s="49" t="s">
        <v>49</v>
      </c>
      <c r="C24" s="45">
        <v>0</v>
      </c>
      <c r="D24" s="45">
        <v>0</v>
      </c>
      <c r="E24" s="45">
        <v>0</v>
      </c>
      <c r="F24" s="45">
        <v>0</v>
      </c>
      <c r="G24" s="45">
        <v>0</v>
      </c>
      <c r="H24" s="46">
        <v>0</v>
      </c>
      <c r="I24" s="46">
        <v>0</v>
      </c>
      <c r="J24" s="46">
        <v>0</v>
      </c>
      <c r="K24" s="47"/>
      <c r="L24" s="8"/>
      <c r="M24" s="8"/>
      <c r="N24" s="8"/>
      <c r="O24" s="8"/>
      <c r="P24" s="8"/>
      <c r="Q24" s="8"/>
      <c r="R24" s="3"/>
      <c r="S24" s="3"/>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row>
    <row r="25" spans="1:52" s="42" customFormat="1" hidden="1" x14ac:dyDescent="0.25">
      <c r="A25" s="51" t="s">
        <v>50</v>
      </c>
      <c r="B25" s="49" t="s">
        <v>51</v>
      </c>
      <c r="C25" s="45">
        <v>0</v>
      </c>
      <c r="D25" s="45">
        <v>0</v>
      </c>
      <c r="E25" s="45">
        <v>0</v>
      </c>
      <c r="F25" s="45">
        <v>0</v>
      </c>
      <c r="G25" s="45">
        <v>0</v>
      </c>
      <c r="H25" s="46">
        <v>0</v>
      </c>
      <c r="I25" s="46">
        <v>0</v>
      </c>
      <c r="J25" s="46">
        <v>0</v>
      </c>
      <c r="K25" s="47"/>
      <c r="L25" s="8"/>
      <c r="M25" s="8"/>
      <c r="N25" s="8"/>
      <c r="O25" s="8"/>
      <c r="P25" s="8"/>
      <c r="Q25" s="8"/>
      <c r="R25" s="3"/>
      <c r="S25" s="3"/>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row>
    <row r="26" spans="1:52" s="42" customFormat="1" hidden="1" x14ac:dyDescent="0.25">
      <c r="A26" s="50" t="s">
        <v>52</v>
      </c>
      <c r="B26" s="49" t="s">
        <v>53</v>
      </c>
      <c r="C26" s="45">
        <v>0</v>
      </c>
      <c r="D26" s="45">
        <v>0</v>
      </c>
      <c r="E26" s="45">
        <v>0</v>
      </c>
      <c r="F26" s="45">
        <v>0</v>
      </c>
      <c r="G26" s="45">
        <v>0</v>
      </c>
      <c r="H26" s="46">
        <v>0</v>
      </c>
      <c r="I26" s="46">
        <v>0</v>
      </c>
      <c r="J26" s="46">
        <v>0</v>
      </c>
      <c r="K26" s="47"/>
      <c r="L26" s="8"/>
      <c r="M26" s="8"/>
      <c r="N26" s="8"/>
      <c r="O26" s="8"/>
      <c r="P26" s="8"/>
      <c r="Q26" s="8"/>
      <c r="R26" s="3"/>
      <c r="S26" s="3"/>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row>
    <row r="27" spans="1:52" s="42" customFormat="1" ht="26.4" hidden="1" x14ac:dyDescent="0.25">
      <c r="A27" s="50" t="s">
        <v>54</v>
      </c>
      <c r="B27" s="49" t="s">
        <v>55</v>
      </c>
      <c r="C27" s="45">
        <v>0</v>
      </c>
      <c r="D27" s="45">
        <v>0</v>
      </c>
      <c r="E27" s="45">
        <v>0</v>
      </c>
      <c r="F27" s="45">
        <v>0</v>
      </c>
      <c r="G27" s="45">
        <v>0</v>
      </c>
      <c r="H27" s="46">
        <v>0</v>
      </c>
      <c r="I27" s="46">
        <v>0</v>
      </c>
      <c r="J27" s="46">
        <v>0</v>
      </c>
      <c r="K27" s="47"/>
      <c r="L27" s="8"/>
      <c r="M27" s="8"/>
      <c r="N27" s="8"/>
      <c r="O27" s="8"/>
      <c r="P27" s="8"/>
      <c r="Q27" s="8"/>
      <c r="R27" s="3"/>
      <c r="S27" s="3"/>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row>
    <row r="28" spans="1:52" s="42" customFormat="1" hidden="1" x14ac:dyDescent="0.25">
      <c r="A28" s="51" t="s">
        <v>56</v>
      </c>
      <c r="B28" s="49" t="s">
        <v>57</v>
      </c>
      <c r="C28" s="45">
        <v>0</v>
      </c>
      <c r="D28" s="45">
        <v>0</v>
      </c>
      <c r="E28" s="45">
        <v>0</v>
      </c>
      <c r="F28" s="45">
        <v>0</v>
      </c>
      <c r="G28" s="45">
        <v>0</v>
      </c>
      <c r="H28" s="46">
        <v>0</v>
      </c>
      <c r="I28" s="46">
        <v>0</v>
      </c>
      <c r="J28" s="46">
        <v>0</v>
      </c>
      <c r="K28" s="47"/>
      <c r="L28" s="8"/>
      <c r="M28" s="8"/>
      <c r="N28" s="8"/>
      <c r="O28" s="8"/>
      <c r="P28" s="8"/>
      <c r="Q28" s="8"/>
      <c r="R28" s="3"/>
      <c r="S28" s="3"/>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row>
    <row r="29" spans="1:52" s="42" customFormat="1" ht="26.4" hidden="1" x14ac:dyDescent="0.25">
      <c r="A29" s="51" t="s">
        <v>58</v>
      </c>
      <c r="B29" s="49" t="s">
        <v>59</v>
      </c>
      <c r="C29" s="45">
        <v>0</v>
      </c>
      <c r="D29" s="45">
        <v>0</v>
      </c>
      <c r="E29" s="45">
        <v>0</v>
      </c>
      <c r="F29" s="45">
        <v>0</v>
      </c>
      <c r="G29" s="45">
        <v>0</v>
      </c>
      <c r="H29" s="46">
        <v>0</v>
      </c>
      <c r="I29" s="46">
        <v>0</v>
      </c>
      <c r="J29" s="46">
        <v>0</v>
      </c>
      <c r="K29" s="47"/>
      <c r="L29" s="8"/>
      <c r="M29" s="8"/>
      <c r="N29" s="8"/>
      <c r="O29" s="8"/>
      <c r="P29" s="8"/>
      <c r="Q29" s="8"/>
      <c r="R29" s="3"/>
      <c r="S29" s="3"/>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row>
    <row r="30" spans="1:52" s="42" customFormat="1" x14ac:dyDescent="0.25">
      <c r="A30" s="50" t="s">
        <v>60</v>
      </c>
      <c r="B30" s="49" t="s">
        <v>61</v>
      </c>
      <c r="C30" s="45">
        <v>0</v>
      </c>
      <c r="D30" s="45">
        <v>5000</v>
      </c>
      <c r="E30" s="45">
        <v>5000</v>
      </c>
      <c r="F30" s="45">
        <v>0</v>
      </c>
      <c r="G30" s="45">
        <v>0</v>
      </c>
      <c r="H30" s="46">
        <v>60</v>
      </c>
      <c r="I30" s="46">
        <v>4940</v>
      </c>
      <c r="J30" s="46">
        <v>1.2</v>
      </c>
      <c r="K30" s="47"/>
      <c r="L30" s="8"/>
      <c r="M30" s="8"/>
      <c r="N30" s="8"/>
      <c r="O30" s="8"/>
      <c r="P30" s="8"/>
      <c r="Q30" s="8"/>
      <c r="R30" s="3"/>
      <c r="S30" s="3"/>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row>
    <row r="31" spans="1:52" s="42" customFormat="1" x14ac:dyDescent="0.25">
      <c r="A31" s="51" t="s">
        <v>62</v>
      </c>
      <c r="B31" s="49" t="s">
        <v>63</v>
      </c>
      <c r="C31" s="45">
        <v>0</v>
      </c>
      <c r="D31" s="45">
        <v>5000</v>
      </c>
      <c r="E31" s="45">
        <v>5000</v>
      </c>
      <c r="F31" s="45">
        <v>0</v>
      </c>
      <c r="G31" s="45">
        <v>0</v>
      </c>
      <c r="H31" s="46">
        <v>60</v>
      </c>
      <c r="I31" s="46">
        <v>4940</v>
      </c>
      <c r="J31" s="46">
        <v>1.2</v>
      </c>
      <c r="K31" s="47"/>
      <c r="L31" s="8"/>
      <c r="M31" s="8"/>
      <c r="N31" s="8"/>
      <c r="O31" s="8"/>
      <c r="P31" s="8"/>
      <c r="Q31" s="8"/>
      <c r="R31" s="3"/>
      <c r="S31" s="3"/>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row>
    <row r="32" spans="1:52" s="42" customFormat="1" hidden="1" x14ac:dyDescent="0.25">
      <c r="A32" s="51" t="s">
        <v>64</v>
      </c>
      <c r="B32" s="49" t="s">
        <v>65</v>
      </c>
      <c r="C32" s="45">
        <v>0</v>
      </c>
      <c r="D32" s="45">
        <v>0</v>
      </c>
      <c r="E32" s="45">
        <v>0</v>
      </c>
      <c r="F32" s="45">
        <v>0</v>
      </c>
      <c r="G32" s="45">
        <v>0</v>
      </c>
      <c r="H32" s="46">
        <v>0</v>
      </c>
      <c r="I32" s="46">
        <v>0</v>
      </c>
      <c r="J32" s="46">
        <v>0</v>
      </c>
      <c r="K32" s="47"/>
      <c r="L32" s="8"/>
      <c r="M32" s="8"/>
      <c r="N32" s="8"/>
      <c r="O32" s="8"/>
      <c r="P32" s="8"/>
      <c r="Q32" s="8"/>
      <c r="R32" s="3"/>
      <c r="S32" s="3"/>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row>
    <row r="33" spans="1:52" s="42" customFormat="1" hidden="1" x14ac:dyDescent="0.25">
      <c r="A33" s="51" t="s">
        <v>66</v>
      </c>
      <c r="B33" s="49" t="s">
        <v>67</v>
      </c>
      <c r="C33" s="45">
        <v>0</v>
      </c>
      <c r="D33" s="45">
        <v>0</v>
      </c>
      <c r="E33" s="45">
        <v>0</v>
      </c>
      <c r="F33" s="45">
        <v>0</v>
      </c>
      <c r="G33" s="45">
        <v>0</v>
      </c>
      <c r="H33" s="46">
        <v>0</v>
      </c>
      <c r="I33" s="46">
        <v>0</v>
      </c>
      <c r="J33" s="46">
        <v>0</v>
      </c>
      <c r="K33" s="47"/>
      <c r="L33" s="8"/>
      <c r="M33" s="8"/>
      <c r="N33" s="8"/>
      <c r="O33" s="8"/>
      <c r="P33" s="8"/>
      <c r="Q33" s="8"/>
      <c r="R33" s="3"/>
      <c r="S33" s="3"/>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row>
    <row r="34" spans="1:52" s="42" customFormat="1" hidden="1" x14ac:dyDescent="0.25">
      <c r="A34" s="51" t="s">
        <v>68</v>
      </c>
      <c r="B34" s="49" t="s">
        <v>69</v>
      </c>
      <c r="C34" s="45">
        <v>0</v>
      </c>
      <c r="D34" s="45">
        <v>0</v>
      </c>
      <c r="E34" s="45">
        <v>0</v>
      </c>
      <c r="F34" s="45">
        <v>0</v>
      </c>
      <c r="G34" s="45">
        <v>0</v>
      </c>
      <c r="H34" s="46">
        <v>0</v>
      </c>
      <c r="I34" s="46">
        <v>0</v>
      </c>
      <c r="J34" s="46">
        <v>0</v>
      </c>
      <c r="K34" s="47"/>
      <c r="L34" s="8"/>
      <c r="M34" s="8"/>
      <c r="N34" s="8"/>
      <c r="O34" s="8"/>
      <c r="P34" s="8"/>
      <c r="Q34" s="8"/>
      <c r="R34" s="3"/>
      <c r="S34" s="3"/>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row>
    <row r="35" spans="1:52" s="42" customFormat="1" hidden="1" x14ac:dyDescent="0.25">
      <c r="A35" s="51" t="s">
        <v>70</v>
      </c>
      <c r="B35" s="49" t="s">
        <v>71</v>
      </c>
      <c r="C35" s="45">
        <v>0</v>
      </c>
      <c r="D35" s="45">
        <v>0</v>
      </c>
      <c r="E35" s="45">
        <v>0</v>
      </c>
      <c r="F35" s="45">
        <v>0</v>
      </c>
      <c r="G35" s="45">
        <v>0</v>
      </c>
      <c r="H35" s="46">
        <v>0</v>
      </c>
      <c r="I35" s="46">
        <v>0</v>
      </c>
      <c r="J35" s="46">
        <v>0</v>
      </c>
      <c r="K35" s="47"/>
      <c r="L35" s="8"/>
      <c r="M35" s="8"/>
      <c r="N35" s="8"/>
      <c r="O35" s="8"/>
      <c r="P35" s="8"/>
      <c r="Q35" s="8"/>
      <c r="R35" s="3"/>
      <c r="S35" s="3"/>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row>
    <row r="36" spans="1:52" s="42" customFormat="1" ht="26.4" x14ac:dyDescent="0.25">
      <c r="A36" s="50" t="s">
        <v>72</v>
      </c>
      <c r="B36" s="49" t="s">
        <v>73</v>
      </c>
      <c r="C36" s="45">
        <v>0</v>
      </c>
      <c r="D36" s="45">
        <v>25000</v>
      </c>
      <c r="E36" s="45">
        <v>25000</v>
      </c>
      <c r="F36" s="45">
        <v>0</v>
      </c>
      <c r="G36" s="45">
        <v>0</v>
      </c>
      <c r="H36" s="46">
        <v>129.4</v>
      </c>
      <c r="I36" s="46">
        <v>24870.6</v>
      </c>
      <c r="J36" s="46">
        <v>0.52</v>
      </c>
      <c r="K36" s="47"/>
      <c r="L36" s="8"/>
      <c r="M36" s="8"/>
      <c r="N36" s="8"/>
      <c r="O36" s="8"/>
      <c r="P36" s="8"/>
      <c r="Q36" s="8"/>
      <c r="R36" s="3"/>
      <c r="S36" s="3"/>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row>
    <row r="37" spans="1:52" s="42" customFormat="1" ht="26.4" hidden="1" x14ac:dyDescent="0.25">
      <c r="A37" s="51" t="s">
        <v>74</v>
      </c>
      <c r="B37" s="49" t="s">
        <v>75</v>
      </c>
      <c r="C37" s="45">
        <v>0</v>
      </c>
      <c r="D37" s="45">
        <v>0</v>
      </c>
      <c r="E37" s="45">
        <v>0</v>
      </c>
      <c r="F37" s="45">
        <v>0</v>
      </c>
      <c r="G37" s="45">
        <v>0</v>
      </c>
      <c r="H37" s="46">
        <v>0</v>
      </c>
      <c r="I37" s="46">
        <v>0</v>
      </c>
      <c r="J37" s="46">
        <v>0</v>
      </c>
      <c r="K37" s="47"/>
      <c r="L37" s="8"/>
      <c r="M37" s="8"/>
      <c r="N37" s="8"/>
      <c r="O37" s="8"/>
      <c r="P37" s="8"/>
      <c r="Q37" s="8"/>
      <c r="R37" s="3"/>
      <c r="S37" s="3"/>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row>
    <row r="38" spans="1:52" s="42" customFormat="1" ht="26.4" hidden="1" x14ac:dyDescent="0.25">
      <c r="A38" s="51" t="s">
        <v>76</v>
      </c>
      <c r="B38" s="49" t="s">
        <v>77</v>
      </c>
      <c r="C38" s="45">
        <v>0</v>
      </c>
      <c r="D38" s="45">
        <v>0</v>
      </c>
      <c r="E38" s="45">
        <v>0</v>
      </c>
      <c r="F38" s="45">
        <v>0</v>
      </c>
      <c r="G38" s="45">
        <v>0</v>
      </c>
      <c r="H38" s="46">
        <v>0</v>
      </c>
      <c r="I38" s="46">
        <v>0</v>
      </c>
      <c r="J38" s="46">
        <v>0</v>
      </c>
      <c r="K38" s="47"/>
      <c r="L38" s="8"/>
      <c r="M38" s="8"/>
      <c r="N38" s="8"/>
      <c r="O38" s="8"/>
      <c r="P38" s="8"/>
      <c r="Q38" s="8"/>
      <c r="R38" s="3"/>
      <c r="S38" s="3"/>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row>
    <row r="39" spans="1:52" s="42" customFormat="1" x14ac:dyDescent="0.25">
      <c r="A39" s="51" t="s">
        <v>78</v>
      </c>
      <c r="B39" s="49" t="s">
        <v>79</v>
      </c>
      <c r="C39" s="45">
        <v>0</v>
      </c>
      <c r="D39" s="45">
        <v>22000</v>
      </c>
      <c r="E39" s="45">
        <v>22000</v>
      </c>
      <c r="F39" s="45">
        <v>0</v>
      </c>
      <c r="G39" s="45">
        <v>0</v>
      </c>
      <c r="H39" s="46">
        <v>28</v>
      </c>
      <c r="I39" s="46">
        <v>21972</v>
      </c>
      <c r="J39" s="46">
        <v>0.13</v>
      </c>
      <c r="K39" s="47"/>
      <c r="L39" s="8"/>
      <c r="M39" s="8"/>
      <c r="N39" s="8"/>
      <c r="O39" s="8"/>
      <c r="P39" s="8"/>
      <c r="Q39" s="8"/>
      <c r="R39" s="3"/>
      <c r="S39" s="3"/>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row>
    <row r="40" spans="1:52" s="42" customFormat="1" hidden="1" x14ac:dyDescent="0.25">
      <c r="A40" s="51" t="s">
        <v>80</v>
      </c>
      <c r="B40" s="49" t="s">
        <v>81</v>
      </c>
      <c r="C40" s="45">
        <v>0</v>
      </c>
      <c r="D40" s="45">
        <v>0</v>
      </c>
      <c r="E40" s="45">
        <v>0</v>
      </c>
      <c r="F40" s="45">
        <v>0</v>
      </c>
      <c r="G40" s="45">
        <v>0</v>
      </c>
      <c r="H40" s="46">
        <v>0</v>
      </c>
      <c r="I40" s="46">
        <v>0</v>
      </c>
      <c r="J40" s="46">
        <v>0</v>
      </c>
      <c r="K40" s="47"/>
      <c r="L40" s="8"/>
      <c r="M40" s="8"/>
      <c r="N40" s="8"/>
      <c r="O40" s="8"/>
      <c r="P40" s="8"/>
      <c r="Q40" s="8"/>
      <c r="R40" s="3"/>
      <c r="S40" s="3"/>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row>
    <row r="41" spans="1:52" s="42" customFormat="1" hidden="1" x14ac:dyDescent="0.25">
      <c r="A41" s="51" t="s">
        <v>82</v>
      </c>
      <c r="B41" s="49" t="s">
        <v>83</v>
      </c>
      <c r="C41" s="45">
        <v>0</v>
      </c>
      <c r="D41" s="45">
        <v>0</v>
      </c>
      <c r="E41" s="45">
        <v>0</v>
      </c>
      <c r="F41" s="45">
        <v>0</v>
      </c>
      <c r="G41" s="45">
        <v>0</v>
      </c>
      <c r="H41" s="46">
        <v>0</v>
      </c>
      <c r="I41" s="46">
        <v>0</v>
      </c>
      <c r="J41" s="46">
        <v>0</v>
      </c>
      <c r="K41" s="47"/>
      <c r="L41" s="8"/>
      <c r="M41" s="8"/>
      <c r="N41" s="8"/>
      <c r="O41" s="8"/>
      <c r="P41" s="8"/>
      <c r="Q41" s="8"/>
      <c r="R41" s="3"/>
      <c r="S41" s="3"/>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row>
    <row r="42" spans="1:52" s="42" customFormat="1" hidden="1" x14ac:dyDescent="0.25">
      <c r="A42" s="51" t="s">
        <v>84</v>
      </c>
      <c r="B42" s="49" t="s">
        <v>85</v>
      </c>
      <c r="C42" s="45">
        <v>0</v>
      </c>
      <c r="D42" s="45">
        <v>0</v>
      </c>
      <c r="E42" s="45">
        <v>0</v>
      </c>
      <c r="F42" s="45">
        <v>0</v>
      </c>
      <c r="G42" s="45">
        <v>0</v>
      </c>
      <c r="H42" s="46">
        <v>0</v>
      </c>
      <c r="I42" s="46">
        <v>0</v>
      </c>
      <c r="J42" s="46">
        <v>0</v>
      </c>
      <c r="K42" s="47"/>
      <c r="L42" s="8"/>
      <c r="M42" s="8"/>
      <c r="N42" s="8"/>
      <c r="O42" s="8"/>
      <c r="P42" s="8"/>
      <c r="Q42" s="8"/>
      <c r="R42" s="3"/>
      <c r="S42" s="3"/>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row>
    <row r="43" spans="1:52" s="42" customFormat="1" ht="39.6" hidden="1" x14ac:dyDescent="0.25">
      <c r="A43" s="51" t="s">
        <v>86</v>
      </c>
      <c r="B43" s="49" t="s">
        <v>87</v>
      </c>
      <c r="C43" s="45">
        <v>0</v>
      </c>
      <c r="D43" s="45">
        <v>0</v>
      </c>
      <c r="E43" s="45">
        <v>0</v>
      </c>
      <c r="F43" s="45">
        <v>0</v>
      </c>
      <c r="G43" s="45">
        <v>0</v>
      </c>
      <c r="H43" s="46">
        <v>0</v>
      </c>
      <c r="I43" s="46">
        <v>0</v>
      </c>
      <c r="J43" s="46">
        <v>0</v>
      </c>
      <c r="K43" s="47"/>
      <c r="L43" s="8"/>
      <c r="M43" s="8"/>
      <c r="N43" s="8"/>
      <c r="O43" s="8"/>
      <c r="P43" s="8"/>
      <c r="Q43" s="8"/>
      <c r="R43" s="3"/>
      <c r="S43" s="3"/>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row>
    <row r="44" spans="1:52" s="42" customFormat="1" x14ac:dyDescent="0.25">
      <c r="A44" s="51" t="s">
        <v>88</v>
      </c>
      <c r="B44" s="49" t="s">
        <v>89</v>
      </c>
      <c r="C44" s="45">
        <v>0</v>
      </c>
      <c r="D44" s="45">
        <v>3000</v>
      </c>
      <c r="E44" s="45">
        <v>3000</v>
      </c>
      <c r="F44" s="45">
        <v>0</v>
      </c>
      <c r="G44" s="45">
        <v>0</v>
      </c>
      <c r="H44" s="46">
        <v>101.4</v>
      </c>
      <c r="I44" s="46">
        <v>2898.6</v>
      </c>
      <c r="J44" s="46">
        <v>3.38</v>
      </c>
      <c r="K44" s="47"/>
      <c r="L44" s="8"/>
      <c r="M44" s="8"/>
      <c r="N44" s="8"/>
      <c r="O44" s="8"/>
      <c r="P44" s="8"/>
      <c r="Q44" s="8"/>
      <c r="R44" s="3"/>
      <c r="S44" s="3"/>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row>
    <row r="45" spans="1:52" s="42" customFormat="1" ht="39.6" hidden="1" x14ac:dyDescent="0.25">
      <c r="A45" s="48" t="s">
        <v>90</v>
      </c>
      <c r="B45" s="49" t="s">
        <v>91</v>
      </c>
      <c r="C45" s="45">
        <v>0</v>
      </c>
      <c r="D45" s="45">
        <v>0</v>
      </c>
      <c r="E45" s="45">
        <v>0</v>
      </c>
      <c r="F45" s="45">
        <v>0</v>
      </c>
      <c r="G45" s="45">
        <v>0</v>
      </c>
      <c r="H45" s="46">
        <v>0</v>
      </c>
      <c r="I45" s="46">
        <v>0</v>
      </c>
      <c r="J45" s="46">
        <v>0</v>
      </c>
      <c r="K45" s="47"/>
      <c r="L45" s="8"/>
      <c r="M45" s="8"/>
      <c r="N45" s="8"/>
      <c r="O45" s="8"/>
      <c r="P45" s="8"/>
      <c r="Q45" s="8"/>
      <c r="R45" s="3"/>
      <c r="S45" s="3"/>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row>
    <row r="46" spans="1:52" s="42" customFormat="1" ht="39.6" hidden="1" x14ac:dyDescent="0.25">
      <c r="A46" s="50" t="s">
        <v>92</v>
      </c>
      <c r="B46" s="49" t="s">
        <v>93</v>
      </c>
      <c r="C46" s="45">
        <v>0</v>
      </c>
      <c r="D46" s="45">
        <v>0</v>
      </c>
      <c r="E46" s="45">
        <v>0</v>
      </c>
      <c r="F46" s="45">
        <v>0</v>
      </c>
      <c r="G46" s="45">
        <v>0</v>
      </c>
      <c r="H46" s="46">
        <v>0</v>
      </c>
      <c r="I46" s="46">
        <v>0</v>
      </c>
      <c r="J46" s="46">
        <v>0</v>
      </c>
      <c r="K46" s="47"/>
      <c r="L46" s="8"/>
      <c r="M46" s="8"/>
      <c r="N46" s="8"/>
      <c r="O46" s="8"/>
      <c r="P46" s="8"/>
      <c r="Q46" s="8"/>
      <c r="R46" s="3"/>
      <c r="S46" s="3"/>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row>
    <row r="47" spans="1:52" s="42" customFormat="1" hidden="1" x14ac:dyDescent="0.25">
      <c r="A47" s="51" t="s">
        <v>94</v>
      </c>
      <c r="B47" s="49" t="s">
        <v>95</v>
      </c>
      <c r="C47" s="45">
        <v>0</v>
      </c>
      <c r="D47" s="45">
        <v>0</v>
      </c>
      <c r="E47" s="45">
        <v>0</v>
      </c>
      <c r="F47" s="45">
        <v>0</v>
      </c>
      <c r="G47" s="45">
        <v>0</v>
      </c>
      <c r="H47" s="46">
        <v>0</v>
      </c>
      <c r="I47" s="46">
        <v>0</v>
      </c>
      <c r="J47" s="46">
        <v>0</v>
      </c>
      <c r="K47" s="47"/>
      <c r="L47" s="8"/>
      <c r="M47" s="8"/>
      <c r="N47" s="8"/>
      <c r="O47" s="8"/>
      <c r="P47" s="8"/>
      <c r="Q47" s="8"/>
      <c r="R47" s="3"/>
      <c r="S47" s="3"/>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row>
    <row r="48" spans="1:52" s="42" customFormat="1" ht="26.4" hidden="1" x14ac:dyDescent="0.25">
      <c r="A48" s="51" t="s">
        <v>96</v>
      </c>
      <c r="B48" s="49" t="s">
        <v>97</v>
      </c>
      <c r="C48" s="45">
        <v>0</v>
      </c>
      <c r="D48" s="45">
        <v>0</v>
      </c>
      <c r="E48" s="45">
        <v>0</v>
      </c>
      <c r="F48" s="45">
        <v>0</v>
      </c>
      <c r="G48" s="45">
        <v>0</v>
      </c>
      <c r="H48" s="46">
        <v>0</v>
      </c>
      <c r="I48" s="46">
        <v>0</v>
      </c>
      <c r="J48" s="46">
        <v>0</v>
      </c>
      <c r="K48" s="47"/>
      <c r="L48" s="8"/>
      <c r="M48" s="8"/>
      <c r="N48" s="8"/>
      <c r="O48" s="8"/>
      <c r="P48" s="8"/>
      <c r="Q48" s="8"/>
      <c r="R48" s="3"/>
      <c r="S48" s="3"/>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row>
    <row r="49" spans="1:52" s="42" customFormat="1" ht="26.4" hidden="1" x14ac:dyDescent="0.25">
      <c r="A49" s="51" t="s">
        <v>98</v>
      </c>
      <c r="B49" s="49" t="s">
        <v>99</v>
      </c>
      <c r="C49" s="45">
        <v>0</v>
      </c>
      <c r="D49" s="45">
        <v>0</v>
      </c>
      <c r="E49" s="45">
        <v>0</v>
      </c>
      <c r="F49" s="45">
        <v>0</v>
      </c>
      <c r="G49" s="45">
        <v>0</v>
      </c>
      <c r="H49" s="46">
        <v>0</v>
      </c>
      <c r="I49" s="46">
        <v>0</v>
      </c>
      <c r="J49" s="46">
        <v>0</v>
      </c>
      <c r="K49" s="47"/>
      <c r="L49" s="8"/>
      <c r="M49" s="8"/>
      <c r="N49" s="8"/>
      <c r="O49" s="8"/>
      <c r="P49" s="8"/>
      <c r="Q49" s="8"/>
      <c r="R49" s="3"/>
      <c r="S49" s="3"/>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row>
    <row r="50" spans="1:52" s="42" customFormat="1" ht="26.4" hidden="1" x14ac:dyDescent="0.25">
      <c r="A50" s="50" t="s">
        <v>100</v>
      </c>
      <c r="B50" s="49" t="s">
        <v>101</v>
      </c>
      <c r="C50" s="45">
        <v>0</v>
      </c>
      <c r="D50" s="45">
        <v>0</v>
      </c>
      <c r="E50" s="45">
        <v>0</v>
      </c>
      <c r="F50" s="45">
        <v>0</v>
      </c>
      <c r="G50" s="45">
        <v>0</v>
      </c>
      <c r="H50" s="46">
        <v>0</v>
      </c>
      <c r="I50" s="46">
        <v>0</v>
      </c>
      <c r="J50" s="46">
        <v>0</v>
      </c>
      <c r="K50" s="47"/>
      <c r="L50" s="8"/>
      <c r="M50" s="8"/>
      <c r="N50" s="8"/>
      <c r="O50" s="8"/>
      <c r="P50" s="8"/>
      <c r="Q50" s="8"/>
      <c r="R50" s="3"/>
      <c r="S50" s="3"/>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row>
    <row r="51" spans="1:52" s="42" customFormat="1" ht="26.4" hidden="1" x14ac:dyDescent="0.25">
      <c r="A51" s="51" t="s">
        <v>102</v>
      </c>
      <c r="B51" s="49" t="s">
        <v>103</v>
      </c>
      <c r="C51" s="45">
        <v>0</v>
      </c>
      <c r="D51" s="45">
        <v>0</v>
      </c>
      <c r="E51" s="45">
        <v>0</v>
      </c>
      <c r="F51" s="45">
        <v>0</v>
      </c>
      <c r="G51" s="45">
        <v>0</v>
      </c>
      <c r="H51" s="46">
        <v>0</v>
      </c>
      <c r="I51" s="46">
        <v>0</v>
      </c>
      <c r="J51" s="46">
        <v>0</v>
      </c>
      <c r="K51" s="47"/>
      <c r="L51" s="8"/>
      <c r="M51" s="8"/>
      <c r="N51" s="8"/>
      <c r="O51" s="8"/>
      <c r="P51" s="8"/>
      <c r="Q51" s="8"/>
      <c r="R51" s="3"/>
      <c r="S51" s="3"/>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row>
    <row r="52" spans="1:52" s="42" customFormat="1" ht="26.4" hidden="1" x14ac:dyDescent="0.25">
      <c r="A52" s="51" t="s">
        <v>104</v>
      </c>
      <c r="B52" s="49" t="s">
        <v>105</v>
      </c>
      <c r="C52" s="45">
        <v>0</v>
      </c>
      <c r="D52" s="45">
        <v>0</v>
      </c>
      <c r="E52" s="45">
        <v>0</v>
      </c>
      <c r="F52" s="45">
        <v>0</v>
      </c>
      <c r="G52" s="45">
        <v>0</v>
      </c>
      <c r="H52" s="46">
        <v>0</v>
      </c>
      <c r="I52" s="46">
        <v>0</v>
      </c>
      <c r="J52" s="46">
        <v>0</v>
      </c>
      <c r="K52" s="47"/>
      <c r="L52" s="8"/>
      <c r="M52" s="8"/>
      <c r="N52" s="8"/>
      <c r="O52" s="8"/>
      <c r="P52" s="8"/>
      <c r="Q52" s="8"/>
      <c r="R52" s="3"/>
      <c r="S52" s="3"/>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row>
    <row r="53" spans="1:52" s="42" customFormat="1" ht="26.4" hidden="1" x14ac:dyDescent="0.25">
      <c r="A53" s="51" t="s">
        <v>106</v>
      </c>
      <c r="B53" s="49" t="s">
        <v>107</v>
      </c>
      <c r="C53" s="45">
        <v>0</v>
      </c>
      <c r="D53" s="45">
        <v>0</v>
      </c>
      <c r="E53" s="45">
        <v>0</v>
      </c>
      <c r="F53" s="45">
        <v>0</v>
      </c>
      <c r="G53" s="45">
        <v>0</v>
      </c>
      <c r="H53" s="46">
        <v>0</v>
      </c>
      <c r="I53" s="46">
        <v>0</v>
      </c>
      <c r="J53" s="46">
        <v>0</v>
      </c>
      <c r="K53" s="47"/>
      <c r="L53" s="8"/>
      <c r="M53" s="8"/>
      <c r="N53" s="8"/>
      <c r="O53" s="8"/>
      <c r="P53" s="8"/>
      <c r="Q53" s="8"/>
      <c r="R53" s="3"/>
      <c r="S53" s="3"/>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row>
    <row r="54" spans="1:52" s="42" customFormat="1" ht="26.4" hidden="1" x14ac:dyDescent="0.25">
      <c r="A54" s="51" t="s">
        <v>108</v>
      </c>
      <c r="B54" s="49" t="s">
        <v>109</v>
      </c>
      <c r="C54" s="45">
        <v>0</v>
      </c>
      <c r="D54" s="45">
        <v>0</v>
      </c>
      <c r="E54" s="45">
        <v>0</v>
      </c>
      <c r="F54" s="45">
        <v>0</v>
      </c>
      <c r="G54" s="45">
        <v>0</v>
      </c>
      <c r="H54" s="46">
        <v>0</v>
      </c>
      <c r="I54" s="46">
        <v>0</v>
      </c>
      <c r="J54" s="46">
        <v>0</v>
      </c>
      <c r="K54" s="47"/>
      <c r="L54" s="8"/>
      <c r="M54" s="8"/>
      <c r="N54" s="8"/>
      <c r="O54" s="8"/>
      <c r="P54" s="8"/>
      <c r="Q54" s="8"/>
      <c r="R54" s="3"/>
      <c r="S54" s="3"/>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row>
    <row r="55" spans="1:52" s="42" customFormat="1" ht="26.4" hidden="1" x14ac:dyDescent="0.25">
      <c r="A55" s="51" t="s">
        <v>110</v>
      </c>
      <c r="B55" s="49" t="s">
        <v>111</v>
      </c>
      <c r="C55" s="45">
        <v>0</v>
      </c>
      <c r="D55" s="45">
        <v>0</v>
      </c>
      <c r="E55" s="45">
        <v>0</v>
      </c>
      <c r="F55" s="45">
        <v>0</v>
      </c>
      <c r="G55" s="45">
        <v>0</v>
      </c>
      <c r="H55" s="46">
        <v>0</v>
      </c>
      <c r="I55" s="46">
        <v>0</v>
      </c>
      <c r="J55" s="46">
        <v>0</v>
      </c>
      <c r="K55" s="47"/>
      <c r="L55" s="8"/>
      <c r="M55" s="8"/>
      <c r="N55" s="8"/>
      <c r="O55" s="8"/>
      <c r="P55" s="8"/>
      <c r="Q55" s="8"/>
      <c r="R55" s="3"/>
      <c r="S55" s="3"/>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row>
    <row r="56" spans="1:52" s="42" customFormat="1" ht="26.4" hidden="1" x14ac:dyDescent="0.25">
      <c r="A56" s="51" t="s">
        <v>112</v>
      </c>
      <c r="B56" s="49" t="s">
        <v>113</v>
      </c>
      <c r="C56" s="45">
        <v>0</v>
      </c>
      <c r="D56" s="45">
        <v>0</v>
      </c>
      <c r="E56" s="45">
        <v>0</v>
      </c>
      <c r="F56" s="45">
        <v>0</v>
      </c>
      <c r="G56" s="45">
        <v>0</v>
      </c>
      <c r="H56" s="46">
        <v>0</v>
      </c>
      <c r="I56" s="46">
        <v>0</v>
      </c>
      <c r="J56" s="46">
        <v>0</v>
      </c>
      <c r="K56" s="47"/>
      <c r="L56" s="8"/>
      <c r="M56" s="8"/>
      <c r="N56" s="8"/>
      <c r="O56" s="8"/>
      <c r="P56" s="8"/>
      <c r="Q56" s="8"/>
      <c r="R56" s="3"/>
      <c r="S56" s="3"/>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row>
    <row r="57" spans="1:52" s="42" customFormat="1" ht="26.4" hidden="1" x14ac:dyDescent="0.25">
      <c r="A57" s="50" t="s">
        <v>114</v>
      </c>
      <c r="B57" s="49" t="s">
        <v>115</v>
      </c>
      <c r="C57" s="45">
        <v>0</v>
      </c>
      <c r="D57" s="45">
        <v>0</v>
      </c>
      <c r="E57" s="45">
        <v>0</v>
      </c>
      <c r="F57" s="45">
        <v>0</v>
      </c>
      <c r="G57" s="45">
        <v>0</v>
      </c>
      <c r="H57" s="46">
        <v>0</v>
      </c>
      <c r="I57" s="46">
        <v>0</v>
      </c>
      <c r="J57" s="46">
        <v>0</v>
      </c>
      <c r="K57" s="47"/>
      <c r="L57" s="8"/>
      <c r="M57" s="8"/>
      <c r="N57" s="8"/>
      <c r="O57" s="8"/>
      <c r="P57" s="8"/>
      <c r="Q57" s="8"/>
      <c r="R57" s="3"/>
      <c r="S57" s="3"/>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row>
    <row r="58" spans="1:52" s="42" customFormat="1" hidden="1" x14ac:dyDescent="0.25">
      <c r="A58" s="51" t="s">
        <v>116</v>
      </c>
      <c r="B58" s="49" t="s">
        <v>117</v>
      </c>
      <c r="C58" s="45">
        <v>0</v>
      </c>
      <c r="D58" s="45">
        <v>0</v>
      </c>
      <c r="E58" s="45">
        <v>0</v>
      </c>
      <c r="F58" s="45">
        <v>0</v>
      </c>
      <c r="G58" s="45">
        <v>0</v>
      </c>
      <c r="H58" s="46">
        <v>0</v>
      </c>
      <c r="I58" s="46">
        <v>0</v>
      </c>
      <c r="J58" s="46">
        <v>0</v>
      </c>
      <c r="K58" s="47"/>
      <c r="L58" s="8"/>
      <c r="M58" s="8"/>
      <c r="N58" s="8"/>
      <c r="O58" s="8"/>
      <c r="P58" s="8"/>
      <c r="Q58" s="8"/>
      <c r="R58" s="3"/>
      <c r="S58" s="3"/>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row>
    <row r="59" spans="1:52" s="42" customFormat="1" hidden="1" x14ac:dyDescent="0.25">
      <c r="A59" s="43" t="s">
        <v>118</v>
      </c>
      <c r="B59" s="44" t="s">
        <v>119</v>
      </c>
      <c r="C59" s="45">
        <v>0</v>
      </c>
      <c r="D59" s="45">
        <v>0</v>
      </c>
      <c r="E59" s="45">
        <v>0</v>
      </c>
      <c r="F59" s="45">
        <v>0</v>
      </c>
      <c r="G59" s="45">
        <v>0</v>
      </c>
      <c r="H59" s="46">
        <v>0</v>
      </c>
      <c r="I59" s="46">
        <v>0</v>
      </c>
      <c r="J59" s="46">
        <v>0</v>
      </c>
      <c r="K59" s="47"/>
      <c r="L59" s="8"/>
      <c r="M59" s="8"/>
      <c r="N59" s="8"/>
      <c r="O59" s="8"/>
      <c r="P59" s="8"/>
      <c r="Q59" s="8"/>
      <c r="R59" s="3"/>
      <c r="S59" s="52"/>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row>
    <row r="60" spans="1:52" s="42" customFormat="1" ht="26.4" hidden="1" x14ac:dyDescent="0.25">
      <c r="A60" s="48" t="s">
        <v>120</v>
      </c>
      <c r="B60" s="49" t="s">
        <v>121</v>
      </c>
      <c r="C60" s="45">
        <v>0</v>
      </c>
      <c r="D60" s="45">
        <v>0</v>
      </c>
      <c r="E60" s="45">
        <v>0</v>
      </c>
      <c r="F60" s="45">
        <v>0</v>
      </c>
      <c r="G60" s="45">
        <v>0</v>
      </c>
      <c r="H60" s="46">
        <v>0</v>
      </c>
      <c r="I60" s="46">
        <v>0</v>
      </c>
      <c r="J60" s="46">
        <v>0</v>
      </c>
      <c r="K60" s="47"/>
      <c r="L60" s="8"/>
      <c r="M60" s="8"/>
      <c r="N60" s="8"/>
      <c r="O60" s="8"/>
      <c r="P60" s="8"/>
      <c r="Q60" s="8"/>
      <c r="R60" s="3"/>
      <c r="S60" s="52"/>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row>
    <row r="61" spans="1:52" s="42" customFormat="1" ht="26.4" hidden="1" x14ac:dyDescent="0.25">
      <c r="A61" s="50" t="s">
        <v>122</v>
      </c>
      <c r="B61" s="49" t="s">
        <v>123</v>
      </c>
      <c r="C61" s="45">
        <v>0</v>
      </c>
      <c r="D61" s="45">
        <v>0</v>
      </c>
      <c r="E61" s="45">
        <v>0</v>
      </c>
      <c r="F61" s="45">
        <v>0</v>
      </c>
      <c r="G61" s="45">
        <v>0</v>
      </c>
      <c r="H61" s="46">
        <v>0</v>
      </c>
      <c r="I61" s="46">
        <v>0</v>
      </c>
      <c r="J61" s="46">
        <v>0</v>
      </c>
      <c r="K61" s="47"/>
      <c r="L61" s="8"/>
      <c r="M61" s="8"/>
      <c r="N61" s="8"/>
      <c r="O61" s="8"/>
      <c r="P61" s="8"/>
      <c r="Q61" s="8"/>
      <c r="R61" s="3"/>
      <c r="S61" s="52"/>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row>
    <row r="62" spans="1:52" s="42" customFormat="1" ht="26.4" hidden="1" x14ac:dyDescent="0.25">
      <c r="A62" s="50" t="s">
        <v>124</v>
      </c>
      <c r="B62" s="49" t="s">
        <v>125</v>
      </c>
      <c r="C62" s="45">
        <v>0</v>
      </c>
      <c r="D62" s="45">
        <v>0</v>
      </c>
      <c r="E62" s="45">
        <v>0</v>
      </c>
      <c r="F62" s="45">
        <v>0</v>
      </c>
      <c r="G62" s="45">
        <v>0</v>
      </c>
      <c r="H62" s="46">
        <v>0</v>
      </c>
      <c r="I62" s="46">
        <v>0</v>
      </c>
      <c r="J62" s="46">
        <v>0</v>
      </c>
      <c r="K62" s="47"/>
      <c r="L62" s="8"/>
      <c r="M62" s="8"/>
      <c r="N62" s="8"/>
      <c r="O62" s="8"/>
      <c r="P62" s="8"/>
      <c r="Q62" s="8"/>
      <c r="R62" s="3"/>
      <c r="S62" s="52"/>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row>
    <row r="63" spans="1:52" s="42" customFormat="1" ht="39.6" hidden="1" x14ac:dyDescent="0.25">
      <c r="A63" s="50" t="s">
        <v>126</v>
      </c>
      <c r="B63" s="49" t="s">
        <v>127</v>
      </c>
      <c r="C63" s="45">
        <v>0</v>
      </c>
      <c r="D63" s="45">
        <v>0</v>
      </c>
      <c r="E63" s="45">
        <v>0</v>
      </c>
      <c r="F63" s="45">
        <v>0</v>
      </c>
      <c r="G63" s="45">
        <v>0</v>
      </c>
      <c r="H63" s="46">
        <v>0</v>
      </c>
      <c r="I63" s="46">
        <v>0</v>
      </c>
      <c r="J63" s="46">
        <v>0</v>
      </c>
      <c r="K63" s="47"/>
      <c r="L63" s="8"/>
      <c r="M63" s="8"/>
      <c r="N63" s="8"/>
      <c r="O63" s="8"/>
      <c r="P63" s="8"/>
      <c r="Q63" s="8"/>
      <c r="R63" s="3"/>
      <c r="S63" s="52"/>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row>
    <row r="64" spans="1:52" s="42" customFormat="1" ht="26.4" hidden="1" x14ac:dyDescent="0.25">
      <c r="A64" s="50" t="s">
        <v>128</v>
      </c>
      <c r="B64" s="49" t="s">
        <v>129</v>
      </c>
      <c r="C64" s="45">
        <v>0</v>
      </c>
      <c r="D64" s="45">
        <v>0</v>
      </c>
      <c r="E64" s="45">
        <v>0</v>
      </c>
      <c r="F64" s="45">
        <v>0</v>
      </c>
      <c r="G64" s="45">
        <v>0</v>
      </c>
      <c r="H64" s="46">
        <v>0</v>
      </c>
      <c r="I64" s="46">
        <v>0</v>
      </c>
      <c r="J64" s="46">
        <v>0</v>
      </c>
      <c r="K64" s="47"/>
      <c r="L64" s="8"/>
      <c r="M64" s="8"/>
      <c r="N64" s="8"/>
      <c r="O64" s="8"/>
      <c r="P64" s="8"/>
      <c r="Q64" s="8"/>
      <c r="R64" s="3"/>
      <c r="S64" s="52"/>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row>
    <row r="65" spans="1:52" s="42" customFormat="1" ht="66" hidden="1" x14ac:dyDescent="0.25">
      <c r="A65" s="50" t="s">
        <v>130</v>
      </c>
      <c r="B65" s="49" t="s">
        <v>131</v>
      </c>
      <c r="C65" s="45">
        <v>0</v>
      </c>
      <c r="D65" s="45">
        <v>0</v>
      </c>
      <c r="E65" s="45">
        <v>0</v>
      </c>
      <c r="F65" s="45">
        <v>0</v>
      </c>
      <c r="G65" s="45">
        <v>0</v>
      </c>
      <c r="H65" s="46">
        <v>0</v>
      </c>
      <c r="I65" s="46">
        <v>0</v>
      </c>
      <c r="J65" s="46">
        <v>0</v>
      </c>
      <c r="K65" s="47"/>
      <c r="L65" s="8"/>
      <c r="M65" s="8"/>
      <c r="N65" s="8"/>
      <c r="O65" s="8"/>
      <c r="P65" s="8"/>
      <c r="Q65" s="8"/>
      <c r="R65" s="3"/>
      <c r="S65" s="52"/>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row>
    <row r="66" spans="1:52" s="42" customFormat="1" ht="39.6" hidden="1" x14ac:dyDescent="0.25">
      <c r="A66" s="51" t="s">
        <v>132</v>
      </c>
      <c r="B66" s="49" t="s">
        <v>133</v>
      </c>
      <c r="C66" s="45">
        <v>0</v>
      </c>
      <c r="D66" s="45">
        <v>0</v>
      </c>
      <c r="E66" s="45">
        <v>0</v>
      </c>
      <c r="F66" s="45">
        <v>0</v>
      </c>
      <c r="G66" s="45">
        <v>0</v>
      </c>
      <c r="H66" s="46">
        <v>0</v>
      </c>
      <c r="I66" s="46">
        <v>0</v>
      </c>
      <c r="J66" s="46">
        <v>0</v>
      </c>
      <c r="K66" s="47"/>
      <c r="L66" s="8"/>
      <c r="M66" s="8"/>
      <c r="N66" s="8"/>
      <c r="O66" s="8"/>
      <c r="P66" s="8"/>
      <c r="Q66" s="8"/>
      <c r="R66" s="3"/>
      <c r="S66" s="52"/>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row>
    <row r="67" spans="1:52" s="42" customFormat="1" ht="26.4" hidden="1" x14ac:dyDescent="0.25">
      <c r="A67" s="51" t="s">
        <v>134</v>
      </c>
      <c r="B67" s="49" t="s">
        <v>135</v>
      </c>
      <c r="C67" s="45">
        <v>0</v>
      </c>
      <c r="D67" s="45">
        <v>0</v>
      </c>
      <c r="E67" s="45">
        <v>0</v>
      </c>
      <c r="F67" s="45">
        <v>0</v>
      </c>
      <c r="G67" s="45">
        <v>0</v>
      </c>
      <c r="H67" s="46">
        <v>0</v>
      </c>
      <c r="I67" s="46">
        <v>0</v>
      </c>
      <c r="J67" s="46">
        <v>0</v>
      </c>
      <c r="K67" s="47"/>
      <c r="L67" s="8"/>
      <c r="M67" s="8"/>
      <c r="N67" s="8"/>
      <c r="O67" s="8"/>
      <c r="P67" s="8"/>
      <c r="Q67" s="8"/>
      <c r="R67" s="3"/>
      <c r="S67" s="52"/>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row>
    <row r="68" spans="1:52" s="42" customFormat="1" ht="66" hidden="1" x14ac:dyDescent="0.25">
      <c r="A68" s="51" t="s">
        <v>136</v>
      </c>
      <c r="B68" s="49" t="s">
        <v>137</v>
      </c>
      <c r="C68" s="45">
        <v>0</v>
      </c>
      <c r="D68" s="45">
        <v>0</v>
      </c>
      <c r="E68" s="45">
        <v>0</v>
      </c>
      <c r="F68" s="45">
        <v>0</v>
      </c>
      <c r="G68" s="45">
        <v>0</v>
      </c>
      <c r="H68" s="46">
        <v>0</v>
      </c>
      <c r="I68" s="46">
        <v>0</v>
      </c>
      <c r="J68" s="46">
        <v>0</v>
      </c>
      <c r="K68" s="47"/>
      <c r="L68" s="8"/>
      <c r="M68" s="8"/>
      <c r="N68" s="8"/>
      <c r="O68" s="8"/>
      <c r="P68" s="8"/>
      <c r="Q68" s="8"/>
      <c r="R68" s="3"/>
      <c r="S68" s="52"/>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row>
    <row r="69" spans="1:52" s="42" customFormat="1" ht="26.4" hidden="1" x14ac:dyDescent="0.25">
      <c r="A69" s="51" t="s">
        <v>138</v>
      </c>
      <c r="B69" s="49" t="s">
        <v>139</v>
      </c>
      <c r="C69" s="45">
        <v>0</v>
      </c>
      <c r="D69" s="45">
        <v>0</v>
      </c>
      <c r="E69" s="45">
        <v>0</v>
      </c>
      <c r="F69" s="45">
        <v>0</v>
      </c>
      <c r="G69" s="45">
        <v>0</v>
      </c>
      <c r="H69" s="46">
        <v>0</v>
      </c>
      <c r="I69" s="46">
        <v>0</v>
      </c>
      <c r="J69" s="46">
        <v>0</v>
      </c>
      <c r="K69" s="47"/>
      <c r="L69" s="8"/>
      <c r="M69" s="8"/>
      <c r="N69" s="8"/>
      <c r="O69" s="8"/>
      <c r="P69" s="8"/>
      <c r="Q69" s="8"/>
      <c r="R69" s="3"/>
      <c r="S69" s="52"/>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row>
    <row r="70" spans="1:52" s="42" customFormat="1" ht="26.4" hidden="1" x14ac:dyDescent="0.25">
      <c r="A70" s="48" t="s">
        <v>140</v>
      </c>
      <c r="B70" s="49" t="s">
        <v>141</v>
      </c>
      <c r="C70" s="45">
        <v>0</v>
      </c>
      <c r="D70" s="45">
        <v>0</v>
      </c>
      <c r="E70" s="45">
        <v>0</v>
      </c>
      <c r="F70" s="45">
        <v>0</v>
      </c>
      <c r="G70" s="45">
        <v>0</v>
      </c>
      <c r="H70" s="46">
        <v>0</v>
      </c>
      <c r="I70" s="46">
        <v>0</v>
      </c>
      <c r="J70" s="46">
        <v>0</v>
      </c>
      <c r="K70" s="47"/>
      <c r="L70" s="8"/>
      <c r="M70" s="8"/>
      <c r="N70" s="8"/>
      <c r="O70" s="8"/>
      <c r="P70" s="8"/>
      <c r="Q70" s="8"/>
      <c r="R70" s="3"/>
      <c r="S70" s="52"/>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row>
    <row r="71" spans="1:52" s="42" customFormat="1" ht="26.4" hidden="1" x14ac:dyDescent="0.25">
      <c r="A71" s="53" t="s">
        <v>142</v>
      </c>
      <c r="B71" s="49" t="s">
        <v>143</v>
      </c>
      <c r="C71" s="45">
        <v>0</v>
      </c>
      <c r="D71" s="45">
        <v>0</v>
      </c>
      <c r="E71" s="45">
        <v>0</v>
      </c>
      <c r="F71" s="45">
        <v>0</v>
      </c>
      <c r="G71" s="45">
        <v>0</v>
      </c>
      <c r="H71" s="46">
        <v>0</v>
      </c>
      <c r="I71" s="46">
        <v>0</v>
      </c>
      <c r="J71" s="46">
        <v>0</v>
      </c>
      <c r="K71" s="47"/>
      <c r="L71" s="8"/>
      <c r="M71" s="8"/>
      <c r="N71" s="8"/>
      <c r="O71" s="8"/>
      <c r="P71" s="8"/>
      <c r="Q71" s="8"/>
      <c r="R71" s="3"/>
      <c r="S71" s="52"/>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row>
    <row r="72" spans="1:52" s="42" customFormat="1" hidden="1" x14ac:dyDescent="0.25">
      <c r="A72" s="43" t="s">
        <v>144</v>
      </c>
      <c r="B72" s="44" t="s">
        <v>145</v>
      </c>
      <c r="C72" s="54">
        <v>0</v>
      </c>
      <c r="D72" s="54">
        <v>0</v>
      </c>
      <c r="E72" s="54">
        <v>0</v>
      </c>
      <c r="F72" s="54">
        <v>0</v>
      </c>
      <c r="G72" s="54">
        <v>0</v>
      </c>
      <c r="H72" s="55">
        <v>0</v>
      </c>
      <c r="I72" s="55">
        <v>0</v>
      </c>
      <c r="J72" s="55">
        <v>0</v>
      </c>
      <c r="K72" s="47"/>
      <c r="L72" s="8"/>
      <c r="M72" s="8"/>
      <c r="N72" s="8"/>
      <c r="O72" s="8"/>
      <c r="P72" s="8"/>
      <c r="Q72" s="8"/>
      <c r="R72" s="3"/>
      <c r="S72" s="52"/>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row>
    <row r="73" spans="1:52" s="42" customFormat="1" hidden="1" x14ac:dyDescent="0.25">
      <c r="A73" s="48" t="s">
        <v>146</v>
      </c>
      <c r="B73" s="49" t="s">
        <v>147</v>
      </c>
      <c r="C73" s="45">
        <v>0</v>
      </c>
      <c r="D73" s="45">
        <v>0</v>
      </c>
      <c r="E73" s="45">
        <v>0</v>
      </c>
      <c r="F73" s="45">
        <v>0</v>
      </c>
      <c r="G73" s="45">
        <v>0</v>
      </c>
      <c r="H73" s="46">
        <v>0</v>
      </c>
      <c r="I73" s="46">
        <v>0</v>
      </c>
      <c r="J73" s="46">
        <v>0</v>
      </c>
      <c r="K73" s="47"/>
      <c r="L73" s="8"/>
      <c r="M73" s="8"/>
      <c r="N73" s="8"/>
      <c r="O73" s="8"/>
      <c r="P73" s="8"/>
      <c r="Q73" s="8"/>
      <c r="R73" s="3"/>
      <c r="S73" s="3"/>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row>
    <row r="74" spans="1:52" s="42" customFormat="1" hidden="1" x14ac:dyDescent="0.25">
      <c r="A74" s="50" t="s">
        <v>148</v>
      </c>
      <c r="B74" s="56" t="s">
        <v>149</v>
      </c>
      <c r="C74" s="45">
        <v>0</v>
      </c>
      <c r="D74" s="45">
        <v>0</v>
      </c>
      <c r="E74" s="45">
        <v>0</v>
      </c>
      <c r="F74" s="45">
        <v>0</v>
      </c>
      <c r="G74" s="45">
        <v>0</v>
      </c>
      <c r="H74" s="46">
        <v>0</v>
      </c>
      <c r="I74" s="46">
        <v>0</v>
      </c>
      <c r="J74" s="46">
        <v>0</v>
      </c>
      <c r="K74" s="47"/>
      <c r="L74" s="8"/>
      <c r="M74" s="8"/>
      <c r="N74" s="8"/>
      <c r="O74" s="8"/>
      <c r="P74" s="8"/>
      <c r="Q74" s="8"/>
      <c r="R74" s="3"/>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row>
    <row r="75" spans="1:52" s="42" customFormat="1" ht="66" hidden="1" x14ac:dyDescent="0.25">
      <c r="A75" s="51" t="s">
        <v>150</v>
      </c>
      <c r="B75" s="56" t="s">
        <v>151</v>
      </c>
      <c r="C75" s="45">
        <v>0</v>
      </c>
      <c r="D75" s="45">
        <v>0</v>
      </c>
      <c r="E75" s="45">
        <v>0</v>
      </c>
      <c r="F75" s="45">
        <v>0</v>
      </c>
      <c r="G75" s="45">
        <v>0</v>
      </c>
      <c r="H75" s="46">
        <v>0</v>
      </c>
      <c r="I75" s="46">
        <v>0</v>
      </c>
      <c r="J75" s="46">
        <v>0</v>
      </c>
      <c r="K75" s="47"/>
      <c r="L75" s="8"/>
      <c r="M75" s="8"/>
      <c r="N75" s="8"/>
      <c r="O75" s="8"/>
      <c r="P75" s="8"/>
      <c r="Q75" s="8"/>
      <c r="R75" s="3"/>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row>
    <row r="76" spans="1:52" s="42" customFormat="1" ht="26.4" hidden="1" x14ac:dyDescent="0.25">
      <c r="A76" s="51" t="s">
        <v>152</v>
      </c>
      <c r="B76" s="49" t="s">
        <v>153</v>
      </c>
      <c r="C76" s="45">
        <v>0</v>
      </c>
      <c r="D76" s="45">
        <v>0</v>
      </c>
      <c r="E76" s="45">
        <v>0</v>
      </c>
      <c r="F76" s="45">
        <v>0</v>
      </c>
      <c r="G76" s="45">
        <v>0</v>
      </c>
      <c r="H76" s="46">
        <v>0</v>
      </c>
      <c r="I76" s="46">
        <v>0</v>
      </c>
      <c r="J76" s="46">
        <v>0</v>
      </c>
      <c r="K76" s="47"/>
      <c r="L76" s="8"/>
      <c r="M76" s="8"/>
      <c r="N76" s="8"/>
      <c r="O76" s="8"/>
      <c r="P76" s="8"/>
      <c r="Q76" s="8"/>
      <c r="R76" s="3"/>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row>
    <row r="77" spans="1:52" s="42" customFormat="1" ht="39.6" hidden="1" x14ac:dyDescent="0.25">
      <c r="A77" s="57" t="s">
        <v>154</v>
      </c>
      <c r="B77" s="49" t="s">
        <v>155</v>
      </c>
      <c r="C77" s="45">
        <v>0</v>
      </c>
      <c r="D77" s="45">
        <v>0</v>
      </c>
      <c r="E77" s="45">
        <v>0</v>
      </c>
      <c r="F77" s="45">
        <v>0</v>
      </c>
      <c r="G77" s="45">
        <v>0</v>
      </c>
      <c r="H77" s="46">
        <v>0</v>
      </c>
      <c r="I77" s="46">
        <v>0</v>
      </c>
      <c r="J77" s="46">
        <v>0</v>
      </c>
      <c r="K77" s="47"/>
      <c r="L77" s="8"/>
      <c r="M77" s="8"/>
      <c r="N77" s="8"/>
      <c r="O77" s="8"/>
      <c r="P77" s="8"/>
      <c r="Q77" s="8"/>
      <c r="R77" s="3"/>
      <c r="S77" s="52"/>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row>
    <row r="78" spans="1:52" s="42" customFormat="1" ht="26.4" hidden="1" x14ac:dyDescent="0.25">
      <c r="A78" s="57" t="s">
        <v>156</v>
      </c>
      <c r="B78" s="49" t="s">
        <v>157</v>
      </c>
      <c r="C78" s="45">
        <v>0</v>
      </c>
      <c r="D78" s="45">
        <v>0</v>
      </c>
      <c r="E78" s="45">
        <v>0</v>
      </c>
      <c r="F78" s="45">
        <v>0</v>
      </c>
      <c r="G78" s="45">
        <v>0</v>
      </c>
      <c r="H78" s="46">
        <v>0</v>
      </c>
      <c r="I78" s="46">
        <v>0</v>
      </c>
      <c r="J78" s="46">
        <v>0</v>
      </c>
      <c r="K78" s="47"/>
      <c r="L78" s="8"/>
      <c r="M78" s="8"/>
      <c r="N78" s="8"/>
      <c r="O78" s="8"/>
      <c r="P78" s="8"/>
      <c r="Q78" s="8"/>
      <c r="R78" s="3"/>
      <c r="S78" s="52"/>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row>
    <row r="79" spans="1:52" s="42" customFormat="1" ht="26.4" hidden="1" x14ac:dyDescent="0.25">
      <c r="A79" s="57" t="s">
        <v>158</v>
      </c>
      <c r="B79" s="49" t="s">
        <v>159</v>
      </c>
      <c r="C79" s="45">
        <v>0</v>
      </c>
      <c r="D79" s="45">
        <v>0</v>
      </c>
      <c r="E79" s="45">
        <v>0</v>
      </c>
      <c r="F79" s="45">
        <v>0</v>
      </c>
      <c r="G79" s="45">
        <v>0</v>
      </c>
      <c r="H79" s="46">
        <v>0</v>
      </c>
      <c r="I79" s="46">
        <v>0</v>
      </c>
      <c r="J79" s="46">
        <v>0</v>
      </c>
      <c r="K79" s="47"/>
      <c r="L79" s="8"/>
      <c r="M79" s="8"/>
      <c r="N79" s="8"/>
      <c r="O79" s="8"/>
      <c r="P79" s="8"/>
      <c r="Q79" s="8"/>
      <c r="R79" s="3"/>
      <c r="S79" s="52"/>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row>
    <row r="80" spans="1:52" s="42" customFormat="1" ht="26.4" hidden="1" x14ac:dyDescent="0.25">
      <c r="A80" s="53" t="s">
        <v>160</v>
      </c>
      <c r="B80" s="49" t="s">
        <v>161</v>
      </c>
      <c r="C80" s="45">
        <v>0</v>
      </c>
      <c r="D80" s="45">
        <v>0</v>
      </c>
      <c r="E80" s="45">
        <v>0</v>
      </c>
      <c r="F80" s="45">
        <v>0</v>
      </c>
      <c r="G80" s="45">
        <v>0</v>
      </c>
      <c r="H80" s="46">
        <v>0</v>
      </c>
      <c r="I80" s="46">
        <v>0</v>
      </c>
      <c r="J80" s="46">
        <v>0</v>
      </c>
      <c r="K80" s="47"/>
      <c r="L80" s="8"/>
      <c r="M80" s="8"/>
      <c r="N80" s="8"/>
      <c r="O80" s="8"/>
      <c r="P80" s="8"/>
      <c r="Q80" s="8"/>
      <c r="R80" s="3"/>
      <c r="S80" s="52"/>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row>
    <row r="81" spans="1:52" s="42" customFormat="1" hidden="1" x14ac:dyDescent="0.25">
      <c r="A81" s="58" t="s">
        <v>162</v>
      </c>
      <c r="B81" s="49" t="s">
        <v>163</v>
      </c>
      <c r="C81" s="45">
        <v>0</v>
      </c>
      <c r="D81" s="45">
        <v>0</v>
      </c>
      <c r="E81" s="45">
        <v>0</v>
      </c>
      <c r="F81" s="45">
        <v>0</v>
      </c>
      <c r="G81" s="45">
        <v>0</v>
      </c>
      <c r="H81" s="46">
        <v>0</v>
      </c>
      <c r="I81" s="46">
        <v>0</v>
      </c>
      <c r="J81" s="46">
        <v>0</v>
      </c>
      <c r="K81" s="47"/>
      <c r="L81" s="8"/>
      <c r="M81" s="8"/>
      <c r="N81" s="8"/>
      <c r="O81" s="8"/>
      <c r="P81" s="8"/>
      <c r="Q81" s="8"/>
      <c r="R81" s="3"/>
      <c r="S81" s="52"/>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row>
    <row r="82" spans="1:52" s="42" customFormat="1" ht="26.4" hidden="1" x14ac:dyDescent="0.25">
      <c r="A82" s="59" t="s">
        <v>164</v>
      </c>
      <c r="B82" s="49" t="s">
        <v>165</v>
      </c>
      <c r="C82" s="45">
        <v>0</v>
      </c>
      <c r="D82" s="45">
        <v>0</v>
      </c>
      <c r="E82" s="45">
        <v>0</v>
      </c>
      <c r="F82" s="45">
        <v>0</v>
      </c>
      <c r="G82" s="45">
        <v>0</v>
      </c>
      <c r="H82" s="46">
        <v>0</v>
      </c>
      <c r="I82" s="46">
        <v>0</v>
      </c>
      <c r="J82" s="46">
        <v>0</v>
      </c>
      <c r="K82" s="47"/>
      <c r="L82" s="8"/>
      <c r="M82" s="8"/>
      <c r="N82" s="8"/>
      <c r="O82" s="8"/>
      <c r="P82" s="8"/>
      <c r="Q82" s="8"/>
      <c r="R82" s="3"/>
      <c r="S82" s="52"/>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row>
    <row r="83" spans="1:52" s="42" customFormat="1" ht="26.4" hidden="1" x14ac:dyDescent="0.25">
      <c r="A83" s="60" t="s">
        <v>166</v>
      </c>
      <c r="B83" s="49" t="s">
        <v>167</v>
      </c>
      <c r="C83" s="45">
        <v>0</v>
      </c>
      <c r="D83" s="45">
        <v>0</v>
      </c>
      <c r="E83" s="45">
        <v>0</v>
      </c>
      <c r="F83" s="45">
        <v>0</v>
      </c>
      <c r="G83" s="45">
        <v>0</v>
      </c>
      <c r="H83" s="46">
        <v>0</v>
      </c>
      <c r="I83" s="46">
        <v>0</v>
      </c>
      <c r="J83" s="46">
        <v>0</v>
      </c>
      <c r="K83" s="47"/>
      <c r="L83" s="8"/>
      <c r="M83" s="8"/>
      <c r="N83" s="8"/>
      <c r="O83" s="8"/>
      <c r="P83" s="8"/>
      <c r="Q83" s="8"/>
      <c r="R83" s="3"/>
      <c r="S83" s="52"/>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row>
    <row r="84" spans="1:52" s="42" customFormat="1" ht="39.6" hidden="1" x14ac:dyDescent="0.25">
      <c r="A84" s="60" t="s">
        <v>168</v>
      </c>
      <c r="B84" s="49" t="s">
        <v>169</v>
      </c>
      <c r="C84" s="45">
        <v>0</v>
      </c>
      <c r="D84" s="45">
        <v>0</v>
      </c>
      <c r="E84" s="45">
        <v>0</v>
      </c>
      <c r="F84" s="45">
        <v>0</v>
      </c>
      <c r="G84" s="45">
        <v>0</v>
      </c>
      <c r="H84" s="46">
        <v>0</v>
      </c>
      <c r="I84" s="46">
        <v>0</v>
      </c>
      <c r="J84" s="46">
        <v>0</v>
      </c>
      <c r="K84" s="47"/>
      <c r="L84" s="8"/>
      <c r="M84" s="8"/>
      <c r="N84" s="8"/>
      <c r="O84" s="8"/>
      <c r="P84" s="8"/>
      <c r="Q84" s="8"/>
      <c r="R84" s="3"/>
      <c r="S84" s="52"/>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row>
    <row r="85" spans="1:52" s="42" customFormat="1" ht="52.8" hidden="1" x14ac:dyDescent="0.25">
      <c r="A85" s="60" t="s">
        <v>170</v>
      </c>
      <c r="B85" s="49" t="s">
        <v>171</v>
      </c>
      <c r="C85" s="45">
        <v>0</v>
      </c>
      <c r="D85" s="45">
        <v>0</v>
      </c>
      <c r="E85" s="45">
        <v>0</v>
      </c>
      <c r="F85" s="45">
        <v>0</v>
      </c>
      <c r="G85" s="45">
        <v>0</v>
      </c>
      <c r="H85" s="46">
        <v>0</v>
      </c>
      <c r="I85" s="46">
        <v>0</v>
      </c>
      <c r="J85" s="46">
        <v>0</v>
      </c>
      <c r="K85" s="47"/>
      <c r="L85" s="8"/>
      <c r="M85" s="8"/>
      <c r="N85" s="8"/>
      <c r="O85" s="8"/>
      <c r="P85" s="8"/>
      <c r="Q85" s="8"/>
      <c r="R85" s="3"/>
      <c r="S85" s="52"/>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row>
    <row r="86" spans="1:52" s="42" customFormat="1" ht="26.4" hidden="1" x14ac:dyDescent="0.25">
      <c r="A86" s="61" t="s">
        <v>172</v>
      </c>
      <c r="B86" s="49" t="s">
        <v>173</v>
      </c>
      <c r="C86" s="45">
        <v>0</v>
      </c>
      <c r="D86" s="45">
        <v>0</v>
      </c>
      <c r="E86" s="45">
        <v>0</v>
      </c>
      <c r="F86" s="45">
        <v>0</v>
      </c>
      <c r="G86" s="45">
        <v>0</v>
      </c>
      <c r="H86" s="46">
        <v>0</v>
      </c>
      <c r="I86" s="46">
        <v>0</v>
      </c>
      <c r="J86" s="46">
        <v>0</v>
      </c>
      <c r="K86" s="47"/>
      <c r="L86" s="8"/>
      <c r="M86" s="8"/>
      <c r="N86" s="8"/>
      <c r="O86" s="8"/>
      <c r="P86" s="8"/>
      <c r="Q86" s="8"/>
      <c r="R86" s="3"/>
      <c r="S86" s="52"/>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row>
    <row r="87" spans="1:52" s="42" customFormat="1" ht="39.6" hidden="1" x14ac:dyDescent="0.25">
      <c r="A87" s="53" t="s">
        <v>174</v>
      </c>
      <c r="B87" s="49" t="s">
        <v>175</v>
      </c>
      <c r="C87" s="45">
        <v>0</v>
      </c>
      <c r="D87" s="45">
        <v>0</v>
      </c>
      <c r="E87" s="45">
        <v>0</v>
      </c>
      <c r="F87" s="45">
        <v>0</v>
      </c>
      <c r="G87" s="45">
        <v>0</v>
      </c>
      <c r="H87" s="46">
        <v>0</v>
      </c>
      <c r="I87" s="46">
        <v>0</v>
      </c>
      <c r="J87" s="46">
        <v>0</v>
      </c>
      <c r="K87" s="47"/>
      <c r="L87" s="8"/>
      <c r="M87" s="8"/>
      <c r="N87" s="8"/>
      <c r="O87" s="8"/>
      <c r="P87" s="8"/>
      <c r="Q87" s="8"/>
      <c r="R87" s="3"/>
      <c r="S87" s="52"/>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row>
    <row r="88" spans="1:52" s="42" customFormat="1" ht="52.8" hidden="1" x14ac:dyDescent="0.25">
      <c r="A88" s="60" t="s">
        <v>176</v>
      </c>
      <c r="B88" s="49" t="s">
        <v>177</v>
      </c>
      <c r="C88" s="45">
        <v>0</v>
      </c>
      <c r="D88" s="45">
        <v>0</v>
      </c>
      <c r="E88" s="45">
        <v>0</v>
      </c>
      <c r="F88" s="45">
        <v>0</v>
      </c>
      <c r="G88" s="45">
        <v>0</v>
      </c>
      <c r="H88" s="46">
        <v>0</v>
      </c>
      <c r="I88" s="46">
        <v>0</v>
      </c>
      <c r="J88" s="46">
        <v>0</v>
      </c>
      <c r="K88" s="47"/>
      <c r="L88" s="8"/>
      <c r="M88" s="8"/>
      <c r="N88" s="8"/>
      <c r="O88" s="8"/>
      <c r="P88" s="8"/>
      <c r="Q88" s="8"/>
      <c r="R88" s="3"/>
      <c r="S88" s="52"/>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row>
    <row r="89" spans="1:52" s="42" customFormat="1" ht="52.8" hidden="1" x14ac:dyDescent="0.25">
      <c r="A89" s="60" t="s">
        <v>178</v>
      </c>
      <c r="B89" s="49" t="s">
        <v>179</v>
      </c>
      <c r="C89" s="45">
        <v>0</v>
      </c>
      <c r="D89" s="45">
        <v>0</v>
      </c>
      <c r="E89" s="45">
        <v>0</v>
      </c>
      <c r="F89" s="45">
        <v>0</v>
      </c>
      <c r="G89" s="45">
        <v>0</v>
      </c>
      <c r="H89" s="46">
        <v>0</v>
      </c>
      <c r="I89" s="46">
        <v>0</v>
      </c>
      <c r="J89" s="46">
        <v>0</v>
      </c>
      <c r="K89" s="47"/>
      <c r="L89" s="8"/>
      <c r="M89" s="8"/>
      <c r="N89" s="8"/>
      <c r="O89" s="8"/>
      <c r="P89" s="8"/>
      <c r="Q89" s="8"/>
      <c r="R89" s="3"/>
      <c r="S89" s="52"/>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row>
    <row r="90" spans="1:52" s="42" customFormat="1" ht="92.4" hidden="1" x14ac:dyDescent="0.25">
      <c r="A90" s="60" t="s">
        <v>180</v>
      </c>
      <c r="B90" s="49" t="s">
        <v>181</v>
      </c>
      <c r="C90" s="45">
        <v>0</v>
      </c>
      <c r="D90" s="45">
        <v>0</v>
      </c>
      <c r="E90" s="45">
        <v>0</v>
      </c>
      <c r="F90" s="45">
        <v>0</v>
      </c>
      <c r="G90" s="45">
        <v>0</v>
      </c>
      <c r="H90" s="46">
        <v>0</v>
      </c>
      <c r="I90" s="46">
        <v>0</v>
      </c>
      <c r="J90" s="46">
        <v>0</v>
      </c>
      <c r="K90" s="47"/>
      <c r="L90" s="8"/>
      <c r="M90" s="8"/>
      <c r="N90" s="8"/>
      <c r="O90" s="8"/>
      <c r="P90" s="8"/>
      <c r="Q90" s="8"/>
      <c r="R90" s="3"/>
      <c r="S90" s="52"/>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row>
    <row r="91" spans="1:52" s="42" customFormat="1" ht="92.4" hidden="1" x14ac:dyDescent="0.25">
      <c r="A91" s="60" t="s">
        <v>182</v>
      </c>
      <c r="B91" s="49" t="s">
        <v>183</v>
      </c>
      <c r="C91" s="45">
        <v>0</v>
      </c>
      <c r="D91" s="45">
        <v>0</v>
      </c>
      <c r="E91" s="45">
        <v>0</v>
      </c>
      <c r="F91" s="45">
        <v>0</v>
      </c>
      <c r="G91" s="45">
        <v>0</v>
      </c>
      <c r="H91" s="46">
        <v>0</v>
      </c>
      <c r="I91" s="46">
        <v>0</v>
      </c>
      <c r="J91" s="46">
        <v>0</v>
      </c>
      <c r="K91" s="47"/>
      <c r="L91" s="8"/>
      <c r="M91" s="8"/>
      <c r="N91" s="8"/>
      <c r="O91" s="8"/>
      <c r="P91" s="8"/>
      <c r="Q91" s="8"/>
      <c r="R91" s="3"/>
      <c r="S91" s="52"/>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row>
    <row r="92" spans="1:52" s="42" customFormat="1" x14ac:dyDescent="0.25">
      <c r="A92" s="62" t="s">
        <v>184</v>
      </c>
      <c r="B92" s="63" t="s">
        <v>185</v>
      </c>
      <c r="C92" s="54">
        <v>0</v>
      </c>
      <c r="D92" s="54">
        <v>785056</v>
      </c>
      <c r="E92" s="54">
        <v>785056</v>
      </c>
      <c r="F92" s="54">
        <v>785056</v>
      </c>
      <c r="G92" s="54">
        <v>0</v>
      </c>
      <c r="H92" s="55">
        <v>785056</v>
      </c>
      <c r="I92" s="55">
        <v>0</v>
      </c>
      <c r="J92" s="55">
        <v>100</v>
      </c>
      <c r="K92" s="47"/>
      <c r="L92" s="8"/>
      <c r="M92" s="8"/>
      <c r="N92" s="8"/>
      <c r="O92" s="8"/>
      <c r="P92" s="8"/>
      <c r="Q92" s="8"/>
      <c r="R92" s="3"/>
      <c r="S92" s="3"/>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row>
    <row r="93" spans="1:52" s="42" customFormat="1" ht="26.4" x14ac:dyDescent="0.25">
      <c r="A93" s="61" t="s">
        <v>186</v>
      </c>
      <c r="B93" s="49" t="s">
        <v>187</v>
      </c>
      <c r="C93" s="45">
        <v>0</v>
      </c>
      <c r="D93" s="45">
        <v>785056</v>
      </c>
      <c r="E93" s="45">
        <v>785056</v>
      </c>
      <c r="F93" s="45">
        <v>785056</v>
      </c>
      <c r="G93" s="45">
        <v>0</v>
      </c>
      <c r="H93" s="46">
        <v>785056</v>
      </c>
      <c r="I93" s="46">
        <v>0</v>
      </c>
      <c r="J93" s="46">
        <v>100</v>
      </c>
      <c r="K93" s="47"/>
      <c r="L93" s="8"/>
      <c r="M93" s="8"/>
      <c r="N93" s="8"/>
      <c r="O93" s="8"/>
      <c r="P93" s="8"/>
      <c r="Q93" s="8"/>
      <c r="R93" s="3"/>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row>
    <row r="94" spans="1:52" s="42" customFormat="1" ht="26.4" hidden="1" x14ac:dyDescent="0.25">
      <c r="A94" s="61" t="s">
        <v>188</v>
      </c>
      <c r="B94" s="49" t="s">
        <v>189</v>
      </c>
      <c r="C94" s="45">
        <v>0</v>
      </c>
      <c r="D94" s="45">
        <v>0</v>
      </c>
      <c r="E94" s="45">
        <v>0</v>
      </c>
      <c r="F94" s="45">
        <v>0</v>
      </c>
      <c r="G94" s="45">
        <v>0</v>
      </c>
      <c r="H94" s="46">
        <v>0</v>
      </c>
      <c r="I94" s="46">
        <v>0</v>
      </c>
      <c r="J94" s="46">
        <v>0</v>
      </c>
      <c r="K94" s="47"/>
      <c r="L94" s="8"/>
      <c r="M94" s="8"/>
      <c r="N94" s="8"/>
      <c r="O94" s="8"/>
      <c r="P94" s="8"/>
      <c r="Q94" s="8"/>
      <c r="R94" s="3"/>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row>
    <row r="95" spans="1:52" s="42" customFormat="1" x14ac:dyDescent="0.25">
      <c r="A95" s="64" t="s">
        <v>190</v>
      </c>
      <c r="B95" s="63" t="s">
        <v>191</v>
      </c>
      <c r="C95" s="54">
        <v>0</v>
      </c>
      <c r="D95" s="54">
        <v>815056</v>
      </c>
      <c r="E95" s="54">
        <v>815056</v>
      </c>
      <c r="F95" s="54">
        <v>815056</v>
      </c>
      <c r="G95" s="54">
        <v>0</v>
      </c>
      <c r="H95" s="55">
        <v>30785.68</v>
      </c>
      <c r="I95" s="55">
        <v>784270.32</v>
      </c>
      <c r="J95" s="55">
        <v>3.78</v>
      </c>
      <c r="K95" s="47"/>
      <c r="L95" s="8"/>
      <c r="M95" s="8"/>
      <c r="N95" s="8"/>
      <c r="O95" s="8"/>
      <c r="P95" s="8"/>
      <c r="Q95" s="8"/>
      <c r="R95" s="3"/>
      <c r="S95" s="52"/>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row>
    <row r="96" spans="1:52" s="42" customFormat="1" x14ac:dyDescent="0.25">
      <c r="A96" s="43" t="s">
        <v>192</v>
      </c>
      <c r="B96" s="63" t="s">
        <v>193</v>
      </c>
      <c r="C96" s="45">
        <v>0</v>
      </c>
      <c r="D96" s="45">
        <v>804008</v>
      </c>
      <c r="E96" s="45">
        <v>804008</v>
      </c>
      <c r="F96" s="45">
        <v>804008</v>
      </c>
      <c r="G96" s="45">
        <v>0</v>
      </c>
      <c r="H96" s="46">
        <v>30785.68</v>
      </c>
      <c r="I96" s="46">
        <v>773222.32</v>
      </c>
      <c r="J96" s="46">
        <v>3.83</v>
      </c>
      <c r="K96" s="47"/>
      <c r="L96" s="8"/>
      <c r="M96" s="8"/>
      <c r="N96" s="8"/>
      <c r="O96" s="8"/>
      <c r="P96" s="8"/>
      <c r="Q96" s="8"/>
      <c r="R96" s="3"/>
      <c r="S96" s="52"/>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row>
    <row r="97" spans="1:52" s="42" customFormat="1" x14ac:dyDescent="0.25">
      <c r="A97" s="48" t="s">
        <v>194</v>
      </c>
      <c r="B97" s="49" t="s">
        <v>195</v>
      </c>
      <c r="C97" s="45">
        <v>0</v>
      </c>
      <c r="D97" s="45">
        <v>804008</v>
      </c>
      <c r="E97" s="45">
        <v>804008</v>
      </c>
      <c r="F97" s="45">
        <v>804008</v>
      </c>
      <c r="G97" s="45">
        <v>0</v>
      </c>
      <c r="H97" s="46">
        <v>30785.68</v>
      </c>
      <c r="I97" s="46">
        <v>773222.32</v>
      </c>
      <c r="J97" s="46">
        <v>3.83</v>
      </c>
      <c r="K97" s="47"/>
      <c r="L97" s="8"/>
      <c r="M97" s="8"/>
      <c r="N97" s="8"/>
      <c r="O97" s="8"/>
      <c r="P97" s="8"/>
      <c r="Q97" s="8"/>
      <c r="R97" s="3"/>
      <c r="S97" s="52"/>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row>
    <row r="98" spans="1:52" s="42" customFormat="1" x14ac:dyDescent="0.25">
      <c r="A98" s="50" t="s">
        <v>196</v>
      </c>
      <c r="B98" s="49" t="s">
        <v>197</v>
      </c>
      <c r="C98" s="45">
        <v>0</v>
      </c>
      <c r="D98" s="45">
        <v>637527</v>
      </c>
      <c r="E98" s="45">
        <v>637527</v>
      </c>
      <c r="F98" s="45">
        <v>637527</v>
      </c>
      <c r="G98" s="45">
        <v>0</v>
      </c>
      <c r="H98" s="46">
        <v>23053.79</v>
      </c>
      <c r="I98" s="46">
        <v>614473.21</v>
      </c>
      <c r="J98" s="46">
        <v>3.62</v>
      </c>
      <c r="K98" s="47"/>
      <c r="L98" s="8"/>
      <c r="M98" s="8"/>
      <c r="N98" s="8"/>
      <c r="O98" s="8"/>
      <c r="P98" s="8"/>
      <c r="Q98" s="8"/>
      <c r="R98" s="3"/>
      <c r="S98" s="3"/>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row>
    <row r="99" spans="1:52" s="42" customFormat="1" x14ac:dyDescent="0.25">
      <c r="A99" s="51" t="s">
        <v>198</v>
      </c>
      <c r="B99" s="49" t="s">
        <v>199</v>
      </c>
      <c r="C99" s="45">
        <v>0</v>
      </c>
      <c r="D99" s="45">
        <v>510727</v>
      </c>
      <c r="E99" s="45">
        <v>510727</v>
      </c>
      <c r="F99" s="45">
        <v>0</v>
      </c>
      <c r="G99" s="45">
        <v>0</v>
      </c>
      <c r="H99" s="46">
        <v>22983.81</v>
      </c>
      <c r="I99" s="46">
        <v>487743.19</v>
      </c>
      <c r="J99" s="46">
        <v>4.5</v>
      </c>
      <c r="K99" s="47"/>
      <c r="L99" s="8"/>
      <c r="M99" s="8"/>
      <c r="N99" s="8"/>
      <c r="O99" s="8"/>
      <c r="P99" s="8"/>
      <c r="Q99" s="8"/>
      <c r="R99" s="3"/>
      <c r="S99" s="3"/>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c r="AZ99" s="8"/>
    </row>
    <row r="100" spans="1:52" s="42" customFormat="1" x14ac:dyDescent="0.25">
      <c r="A100" s="57" t="s">
        <v>200</v>
      </c>
      <c r="B100" s="49" t="s">
        <v>201</v>
      </c>
      <c r="C100" s="45">
        <v>0</v>
      </c>
      <c r="D100" s="45">
        <v>490953</v>
      </c>
      <c r="E100" s="45">
        <v>490953</v>
      </c>
      <c r="F100" s="45">
        <v>0</v>
      </c>
      <c r="G100" s="45">
        <v>0</v>
      </c>
      <c r="H100" s="46">
        <v>11435.75</v>
      </c>
      <c r="I100" s="46">
        <v>479517.25</v>
      </c>
      <c r="J100" s="46">
        <v>2.33</v>
      </c>
      <c r="K100" s="47"/>
      <c r="L100" s="8"/>
      <c r="M100" s="8"/>
      <c r="N100" s="8"/>
      <c r="O100" s="8"/>
      <c r="P100" s="8"/>
      <c r="Q100" s="8"/>
      <c r="R100" s="3"/>
      <c r="S100" s="3"/>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row>
    <row r="101" spans="1:52" s="42" customFormat="1" hidden="1" x14ac:dyDescent="0.25">
      <c r="A101" s="65" t="s">
        <v>202</v>
      </c>
      <c r="B101" s="49" t="s">
        <v>203</v>
      </c>
      <c r="C101" s="45">
        <v>0</v>
      </c>
      <c r="D101" s="45">
        <v>0</v>
      </c>
      <c r="E101" s="45">
        <v>0</v>
      </c>
      <c r="F101" s="45">
        <v>0</v>
      </c>
      <c r="G101" s="45">
        <v>0</v>
      </c>
      <c r="H101" s="46">
        <v>0</v>
      </c>
      <c r="I101" s="46">
        <v>0</v>
      </c>
      <c r="J101" s="46">
        <v>0</v>
      </c>
      <c r="K101" s="47"/>
      <c r="L101" s="8"/>
      <c r="M101" s="8"/>
      <c r="N101" s="8"/>
      <c r="O101" s="8"/>
      <c r="P101" s="8"/>
      <c r="Q101" s="8"/>
      <c r="R101" s="3"/>
      <c r="S101" s="3"/>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c r="AZ101" s="8"/>
    </row>
    <row r="102" spans="1:52" s="42" customFormat="1" ht="52.8" hidden="1" x14ac:dyDescent="0.25">
      <c r="A102" s="65" t="s">
        <v>204</v>
      </c>
      <c r="B102" s="49" t="s">
        <v>205</v>
      </c>
      <c r="C102" s="45">
        <v>0</v>
      </c>
      <c r="D102" s="45">
        <v>0</v>
      </c>
      <c r="E102" s="45">
        <v>0</v>
      </c>
      <c r="F102" s="45">
        <v>0</v>
      </c>
      <c r="G102" s="45">
        <v>0</v>
      </c>
      <c r="H102" s="46">
        <v>0</v>
      </c>
      <c r="I102" s="46">
        <v>0</v>
      </c>
      <c r="J102" s="46">
        <v>0</v>
      </c>
      <c r="K102" s="47"/>
      <c r="L102" s="8"/>
      <c r="M102" s="8"/>
      <c r="N102" s="8"/>
      <c r="O102" s="8"/>
      <c r="P102" s="8"/>
      <c r="Q102" s="8"/>
      <c r="R102" s="3"/>
      <c r="S102" s="3"/>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c r="AZ102" s="8"/>
    </row>
    <row r="103" spans="1:52" s="42" customFormat="1" ht="26.4" hidden="1" x14ac:dyDescent="0.25">
      <c r="A103" s="65" t="s">
        <v>206</v>
      </c>
      <c r="B103" s="49" t="s">
        <v>207</v>
      </c>
      <c r="C103" s="45">
        <v>0</v>
      </c>
      <c r="D103" s="45">
        <v>0</v>
      </c>
      <c r="E103" s="45">
        <v>0</v>
      </c>
      <c r="F103" s="45">
        <v>0</v>
      </c>
      <c r="G103" s="45">
        <v>0</v>
      </c>
      <c r="H103" s="46">
        <v>0</v>
      </c>
      <c r="I103" s="46">
        <v>0</v>
      </c>
      <c r="J103" s="46">
        <v>0</v>
      </c>
      <c r="K103" s="47"/>
      <c r="L103" s="8"/>
      <c r="M103" s="8"/>
      <c r="N103" s="8"/>
      <c r="O103" s="8"/>
      <c r="P103" s="8"/>
      <c r="Q103" s="8"/>
      <c r="R103" s="3"/>
      <c r="S103" s="3"/>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row>
    <row r="104" spans="1:52" s="42" customFormat="1" hidden="1" x14ac:dyDescent="0.25">
      <c r="A104" s="65" t="s">
        <v>208</v>
      </c>
      <c r="B104" s="49" t="s">
        <v>209</v>
      </c>
      <c r="C104" s="45">
        <v>0</v>
      </c>
      <c r="D104" s="45">
        <v>0</v>
      </c>
      <c r="E104" s="45">
        <v>0</v>
      </c>
      <c r="F104" s="45">
        <v>0</v>
      </c>
      <c r="G104" s="45">
        <v>0</v>
      </c>
      <c r="H104" s="46">
        <v>0</v>
      </c>
      <c r="I104" s="46">
        <v>0</v>
      </c>
      <c r="J104" s="46">
        <v>0</v>
      </c>
      <c r="K104" s="47"/>
      <c r="L104" s="8"/>
      <c r="M104" s="8"/>
      <c r="N104" s="8"/>
      <c r="O104" s="8"/>
      <c r="P104" s="8"/>
      <c r="Q104" s="8"/>
      <c r="R104" s="3"/>
      <c r="S104" s="3"/>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row>
    <row r="105" spans="1:52" s="42" customFormat="1" hidden="1" x14ac:dyDescent="0.25">
      <c r="A105" s="65" t="s">
        <v>210</v>
      </c>
      <c r="B105" s="49" t="s">
        <v>211</v>
      </c>
      <c r="C105" s="45">
        <v>0</v>
      </c>
      <c r="D105" s="45">
        <v>0</v>
      </c>
      <c r="E105" s="45">
        <v>0</v>
      </c>
      <c r="F105" s="45">
        <v>0</v>
      </c>
      <c r="G105" s="45">
        <v>0</v>
      </c>
      <c r="H105" s="46">
        <v>0</v>
      </c>
      <c r="I105" s="46">
        <v>0</v>
      </c>
      <c r="J105" s="46">
        <v>0</v>
      </c>
      <c r="K105" s="47"/>
      <c r="L105" s="8"/>
      <c r="M105" s="8"/>
      <c r="N105" s="8"/>
      <c r="O105" s="8"/>
      <c r="P105" s="8"/>
      <c r="Q105" s="8"/>
      <c r="R105" s="3"/>
      <c r="S105" s="3"/>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row>
    <row r="106" spans="1:52" s="42" customFormat="1" ht="26.4" hidden="1" x14ac:dyDescent="0.25">
      <c r="A106" s="65" t="s">
        <v>212</v>
      </c>
      <c r="B106" s="49" t="s">
        <v>213</v>
      </c>
      <c r="C106" s="45">
        <v>0</v>
      </c>
      <c r="D106" s="45">
        <v>0</v>
      </c>
      <c r="E106" s="45">
        <v>0</v>
      </c>
      <c r="F106" s="45">
        <v>0</v>
      </c>
      <c r="G106" s="45">
        <v>0</v>
      </c>
      <c r="H106" s="46">
        <v>0</v>
      </c>
      <c r="I106" s="46">
        <v>0</v>
      </c>
      <c r="J106" s="46">
        <v>0</v>
      </c>
      <c r="K106" s="47"/>
      <c r="L106" s="8"/>
      <c r="M106" s="8"/>
      <c r="N106" s="8"/>
      <c r="O106" s="8"/>
      <c r="P106" s="8"/>
      <c r="Q106" s="8"/>
      <c r="R106" s="3"/>
      <c r="S106" s="3"/>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row>
    <row r="107" spans="1:52" s="42" customFormat="1" x14ac:dyDescent="0.25">
      <c r="A107" s="65" t="s">
        <v>214</v>
      </c>
      <c r="B107" s="49" t="s">
        <v>215</v>
      </c>
      <c r="C107" s="45">
        <v>0</v>
      </c>
      <c r="D107" s="45">
        <v>490953</v>
      </c>
      <c r="E107" s="45">
        <v>490953</v>
      </c>
      <c r="F107" s="45">
        <v>0</v>
      </c>
      <c r="G107" s="45">
        <v>0</v>
      </c>
      <c r="H107" s="46">
        <v>11435.75</v>
      </c>
      <c r="I107" s="46">
        <v>479517.25</v>
      </c>
      <c r="J107" s="46">
        <v>2.33</v>
      </c>
      <c r="K107" s="47"/>
      <c r="L107" s="8"/>
      <c r="M107" s="8"/>
      <c r="N107" s="8"/>
      <c r="O107" s="8"/>
      <c r="P107" s="8"/>
      <c r="Q107" s="8"/>
      <c r="R107" s="3"/>
      <c r="S107" s="3"/>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c r="AZ107" s="8"/>
    </row>
    <row r="108" spans="1:52" s="42" customFormat="1" x14ac:dyDescent="0.25">
      <c r="A108" s="57" t="s">
        <v>216</v>
      </c>
      <c r="B108" s="49" t="s">
        <v>217</v>
      </c>
      <c r="C108" s="45">
        <v>0</v>
      </c>
      <c r="D108" s="45">
        <v>18774</v>
      </c>
      <c r="E108" s="45">
        <v>18774</v>
      </c>
      <c r="F108" s="45">
        <v>0</v>
      </c>
      <c r="G108" s="45">
        <v>0</v>
      </c>
      <c r="H108" s="46">
        <v>11548.06</v>
      </c>
      <c r="I108" s="46">
        <v>7225.94</v>
      </c>
      <c r="J108" s="46">
        <v>61.51</v>
      </c>
      <c r="K108" s="47"/>
      <c r="L108" s="8"/>
      <c r="M108" s="8"/>
      <c r="N108" s="8"/>
      <c r="O108" s="8"/>
      <c r="P108" s="8"/>
      <c r="Q108" s="8"/>
      <c r="R108" s="3"/>
      <c r="S108" s="3"/>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row>
    <row r="109" spans="1:52" s="42" customFormat="1" hidden="1" x14ac:dyDescent="0.25">
      <c r="A109" s="65" t="s">
        <v>218</v>
      </c>
      <c r="B109" s="49" t="s">
        <v>219</v>
      </c>
      <c r="C109" s="45">
        <v>0</v>
      </c>
      <c r="D109" s="45">
        <v>0</v>
      </c>
      <c r="E109" s="45">
        <v>0</v>
      </c>
      <c r="F109" s="45">
        <v>0</v>
      </c>
      <c r="G109" s="45">
        <v>0</v>
      </c>
      <c r="H109" s="46">
        <v>0</v>
      </c>
      <c r="I109" s="46">
        <v>0</v>
      </c>
      <c r="J109" s="46">
        <v>0</v>
      </c>
      <c r="K109" s="47"/>
      <c r="L109" s="8"/>
      <c r="M109" s="8"/>
      <c r="N109" s="8"/>
      <c r="O109" s="8"/>
      <c r="P109" s="8"/>
      <c r="Q109" s="8"/>
      <c r="R109" s="3"/>
      <c r="S109" s="3"/>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row>
    <row r="110" spans="1:52" s="42" customFormat="1" hidden="1" x14ac:dyDescent="0.25">
      <c r="A110" s="65" t="s">
        <v>220</v>
      </c>
      <c r="B110" s="49" t="s">
        <v>221</v>
      </c>
      <c r="C110" s="45">
        <v>0</v>
      </c>
      <c r="D110" s="45">
        <v>0</v>
      </c>
      <c r="E110" s="45">
        <v>0</v>
      </c>
      <c r="F110" s="45">
        <v>0</v>
      </c>
      <c r="G110" s="45">
        <v>0</v>
      </c>
      <c r="H110" s="46">
        <v>0</v>
      </c>
      <c r="I110" s="46">
        <v>0</v>
      </c>
      <c r="J110" s="46">
        <v>0</v>
      </c>
      <c r="K110" s="47"/>
      <c r="L110" s="8"/>
      <c r="M110" s="8"/>
      <c r="N110" s="8"/>
      <c r="O110" s="8"/>
      <c r="P110" s="8"/>
      <c r="Q110" s="8"/>
      <c r="R110" s="3"/>
      <c r="S110" s="3"/>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row>
    <row r="111" spans="1:52" s="42" customFormat="1" ht="26.4" hidden="1" x14ac:dyDescent="0.25">
      <c r="A111" s="65" t="s">
        <v>222</v>
      </c>
      <c r="B111" s="49" t="s">
        <v>223</v>
      </c>
      <c r="C111" s="45">
        <v>0</v>
      </c>
      <c r="D111" s="45">
        <v>0</v>
      </c>
      <c r="E111" s="45">
        <v>0</v>
      </c>
      <c r="F111" s="45">
        <v>0</v>
      </c>
      <c r="G111" s="45">
        <v>0</v>
      </c>
      <c r="H111" s="46">
        <v>0</v>
      </c>
      <c r="I111" s="46">
        <v>0</v>
      </c>
      <c r="J111" s="46">
        <v>0</v>
      </c>
      <c r="K111" s="47"/>
      <c r="L111" s="8"/>
      <c r="M111" s="8"/>
      <c r="N111" s="8"/>
      <c r="O111" s="8"/>
      <c r="P111" s="8"/>
      <c r="Q111" s="8"/>
      <c r="R111" s="3"/>
      <c r="S111" s="3"/>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row>
    <row r="112" spans="1:52" s="42" customFormat="1" hidden="1" x14ac:dyDescent="0.25">
      <c r="A112" s="65" t="s">
        <v>224</v>
      </c>
      <c r="B112" s="49" t="s">
        <v>225</v>
      </c>
      <c r="C112" s="45">
        <v>0</v>
      </c>
      <c r="D112" s="45">
        <v>0</v>
      </c>
      <c r="E112" s="45">
        <v>0</v>
      </c>
      <c r="F112" s="45">
        <v>0</v>
      </c>
      <c r="G112" s="45">
        <v>0</v>
      </c>
      <c r="H112" s="46">
        <v>0</v>
      </c>
      <c r="I112" s="46">
        <v>0</v>
      </c>
      <c r="J112" s="46">
        <v>0</v>
      </c>
      <c r="K112" s="47"/>
      <c r="L112" s="8"/>
      <c r="M112" s="8"/>
      <c r="N112" s="8"/>
      <c r="O112" s="8"/>
      <c r="P112" s="8"/>
      <c r="Q112" s="8"/>
      <c r="R112" s="3"/>
      <c r="S112" s="3"/>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c r="AZ112" s="8"/>
    </row>
    <row r="113" spans="1:52" s="42" customFormat="1" ht="26.4" hidden="1" x14ac:dyDescent="0.25">
      <c r="A113" s="65" t="s">
        <v>226</v>
      </c>
      <c r="B113" s="49" t="s">
        <v>227</v>
      </c>
      <c r="C113" s="45">
        <v>0</v>
      </c>
      <c r="D113" s="45">
        <v>0</v>
      </c>
      <c r="E113" s="45">
        <v>0</v>
      </c>
      <c r="F113" s="45">
        <v>0</v>
      </c>
      <c r="G113" s="45">
        <v>0</v>
      </c>
      <c r="H113" s="46">
        <v>0</v>
      </c>
      <c r="I113" s="46">
        <v>0</v>
      </c>
      <c r="J113" s="46">
        <v>0</v>
      </c>
      <c r="K113" s="47"/>
      <c r="L113" s="8"/>
      <c r="M113" s="8"/>
      <c r="N113" s="8"/>
      <c r="O113" s="8"/>
      <c r="P113" s="8"/>
      <c r="Q113" s="8"/>
      <c r="R113" s="3"/>
      <c r="S113" s="3"/>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row>
    <row r="114" spans="1:52" s="42" customFormat="1" ht="26.4" hidden="1" x14ac:dyDescent="0.25">
      <c r="A114" s="65" t="s">
        <v>228</v>
      </c>
      <c r="B114" s="49" t="s">
        <v>229</v>
      </c>
      <c r="C114" s="45">
        <v>0</v>
      </c>
      <c r="D114" s="45">
        <v>0</v>
      </c>
      <c r="E114" s="45">
        <v>0</v>
      </c>
      <c r="F114" s="45">
        <v>0</v>
      </c>
      <c r="G114" s="45">
        <v>0</v>
      </c>
      <c r="H114" s="46">
        <v>0</v>
      </c>
      <c r="I114" s="46">
        <v>0</v>
      </c>
      <c r="J114" s="46">
        <v>0</v>
      </c>
      <c r="K114" s="47"/>
      <c r="L114" s="8"/>
      <c r="M114" s="8"/>
      <c r="N114" s="8"/>
      <c r="O114" s="8"/>
      <c r="P114" s="8"/>
      <c r="Q114" s="8"/>
      <c r="R114" s="3"/>
      <c r="S114" s="3"/>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row>
    <row r="115" spans="1:52" s="42" customFormat="1" x14ac:dyDescent="0.25">
      <c r="A115" s="65" t="s">
        <v>230</v>
      </c>
      <c r="B115" s="49" t="s">
        <v>231</v>
      </c>
      <c r="C115" s="45">
        <v>0</v>
      </c>
      <c r="D115" s="45">
        <v>7900</v>
      </c>
      <c r="E115" s="45">
        <v>7900</v>
      </c>
      <c r="F115" s="45">
        <v>0</v>
      </c>
      <c r="G115" s="45">
        <v>0</v>
      </c>
      <c r="H115" s="46">
        <v>673.74</v>
      </c>
      <c r="I115" s="46">
        <v>7226.26</v>
      </c>
      <c r="J115" s="46">
        <v>8.5299999999999994</v>
      </c>
      <c r="K115" s="47"/>
      <c r="L115" s="8"/>
      <c r="M115" s="8"/>
      <c r="N115" s="8"/>
      <c r="O115" s="8"/>
      <c r="P115" s="8"/>
      <c r="Q115" s="8"/>
      <c r="R115" s="3"/>
      <c r="S115" s="3"/>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row>
    <row r="116" spans="1:52" s="42" customFormat="1" x14ac:dyDescent="0.25">
      <c r="A116" s="65" t="s">
        <v>232</v>
      </c>
      <c r="B116" s="49" t="s">
        <v>233</v>
      </c>
      <c r="C116" s="45">
        <v>0</v>
      </c>
      <c r="D116" s="45">
        <v>10874</v>
      </c>
      <c r="E116" s="45">
        <v>10874</v>
      </c>
      <c r="F116" s="45">
        <v>0</v>
      </c>
      <c r="G116" s="45">
        <v>0</v>
      </c>
      <c r="H116" s="46">
        <v>10874.32</v>
      </c>
      <c r="I116" s="46">
        <v>-0.32</v>
      </c>
      <c r="J116" s="46">
        <v>100</v>
      </c>
      <c r="K116" s="47"/>
      <c r="L116" s="8"/>
      <c r="M116" s="8"/>
      <c r="N116" s="8"/>
      <c r="O116" s="8"/>
      <c r="P116" s="8"/>
      <c r="Q116" s="8"/>
      <c r="R116" s="3"/>
      <c r="S116" s="3"/>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row>
    <row r="117" spans="1:52" s="42" customFormat="1" ht="26.4" hidden="1" x14ac:dyDescent="0.25">
      <c r="A117" s="65" t="s">
        <v>234</v>
      </c>
      <c r="B117" s="49" t="s">
        <v>235</v>
      </c>
      <c r="C117" s="45">
        <v>0</v>
      </c>
      <c r="D117" s="45">
        <v>0</v>
      </c>
      <c r="E117" s="45">
        <v>0</v>
      </c>
      <c r="F117" s="45">
        <v>0</v>
      </c>
      <c r="G117" s="45">
        <v>0</v>
      </c>
      <c r="H117" s="46">
        <v>0</v>
      </c>
      <c r="I117" s="46">
        <v>0</v>
      </c>
      <c r="J117" s="46">
        <v>0</v>
      </c>
      <c r="K117" s="47"/>
      <c r="L117" s="8"/>
      <c r="M117" s="8"/>
      <c r="N117" s="8"/>
      <c r="O117" s="8"/>
      <c r="P117" s="8"/>
      <c r="Q117" s="8"/>
      <c r="R117" s="3"/>
      <c r="S117" s="3"/>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row>
    <row r="118" spans="1:52" s="42" customFormat="1" ht="26.4" x14ac:dyDescent="0.25">
      <c r="A118" s="57" t="s">
        <v>236</v>
      </c>
      <c r="B118" s="49" t="s">
        <v>237</v>
      </c>
      <c r="C118" s="45">
        <v>0</v>
      </c>
      <c r="D118" s="45">
        <v>1000</v>
      </c>
      <c r="E118" s="45">
        <v>1000</v>
      </c>
      <c r="F118" s="45">
        <v>0</v>
      </c>
      <c r="G118" s="45">
        <v>0</v>
      </c>
      <c r="H118" s="46">
        <v>0</v>
      </c>
      <c r="I118" s="46">
        <v>1000</v>
      </c>
      <c r="J118" s="46">
        <v>0</v>
      </c>
      <c r="K118" s="47"/>
      <c r="L118" s="8"/>
      <c r="M118" s="8"/>
      <c r="N118" s="8"/>
      <c r="O118" s="8"/>
      <c r="P118" s="8"/>
      <c r="Q118" s="8"/>
      <c r="R118" s="3"/>
      <c r="S118" s="3"/>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row>
    <row r="119" spans="1:52" s="42" customFormat="1" hidden="1" x14ac:dyDescent="0.25">
      <c r="A119" s="57" t="s">
        <v>238</v>
      </c>
      <c r="B119" s="49" t="s">
        <v>239</v>
      </c>
      <c r="C119" s="45">
        <v>0</v>
      </c>
      <c r="D119" s="45">
        <v>0</v>
      </c>
      <c r="E119" s="45">
        <v>0</v>
      </c>
      <c r="F119" s="45">
        <v>0</v>
      </c>
      <c r="G119" s="45">
        <v>0</v>
      </c>
      <c r="H119" s="46">
        <v>0</v>
      </c>
      <c r="I119" s="46">
        <v>0</v>
      </c>
      <c r="J119" s="46">
        <v>0</v>
      </c>
      <c r="K119" s="47"/>
      <c r="L119" s="8"/>
      <c r="M119" s="8"/>
      <c r="N119" s="8"/>
      <c r="O119" s="8"/>
      <c r="P119" s="8"/>
      <c r="Q119" s="8"/>
      <c r="R119" s="3"/>
      <c r="S119" s="3"/>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c r="AZ119" s="8"/>
    </row>
    <row r="120" spans="1:52" s="42" customFormat="1" ht="26.4" x14ac:dyDescent="0.25">
      <c r="A120" s="51" t="s">
        <v>240</v>
      </c>
      <c r="B120" s="49" t="s">
        <v>241</v>
      </c>
      <c r="C120" s="45">
        <v>0</v>
      </c>
      <c r="D120" s="45">
        <v>126800</v>
      </c>
      <c r="E120" s="45">
        <v>126800</v>
      </c>
      <c r="F120" s="45">
        <v>0</v>
      </c>
      <c r="G120" s="45">
        <v>0</v>
      </c>
      <c r="H120" s="46">
        <v>69.98</v>
      </c>
      <c r="I120" s="46">
        <v>126730.02</v>
      </c>
      <c r="J120" s="46">
        <v>0.06</v>
      </c>
      <c r="K120" s="47"/>
      <c r="L120" s="8"/>
      <c r="M120" s="8"/>
      <c r="N120" s="8"/>
      <c r="O120" s="8"/>
      <c r="P120" s="8"/>
      <c r="Q120" s="8"/>
      <c r="R120" s="3"/>
      <c r="S120" s="3"/>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c r="AZ120" s="8"/>
    </row>
    <row r="121" spans="1:52" s="42" customFormat="1" ht="26.4" x14ac:dyDescent="0.25">
      <c r="A121" s="57" t="s">
        <v>242</v>
      </c>
      <c r="B121" s="49" t="s">
        <v>243</v>
      </c>
      <c r="C121" s="45">
        <v>0</v>
      </c>
      <c r="D121" s="45">
        <v>120000</v>
      </c>
      <c r="E121" s="45">
        <v>120000</v>
      </c>
      <c r="F121" s="45">
        <v>0</v>
      </c>
      <c r="G121" s="45">
        <v>0</v>
      </c>
      <c r="H121" s="46">
        <v>0</v>
      </c>
      <c r="I121" s="46">
        <v>120000</v>
      </c>
      <c r="J121" s="46">
        <v>0</v>
      </c>
      <c r="K121" s="47"/>
      <c r="L121" s="8"/>
      <c r="M121" s="8"/>
      <c r="N121" s="8"/>
      <c r="O121" s="8"/>
      <c r="P121" s="8"/>
      <c r="Q121" s="8"/>
      <c r="R121" s="3"/>
      <c r="S121" s="3"/>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c r="AZ121" s="8"/>
    </row>
    <row r="122" spans="1:52" s="42" customFormat="1" ht="26.4" x14ac:dyDescent="0.25">
      <c r="A122" s="57" t="s">
        <v>244</v>
      </c>
      <c r="B122" s="49" t="s">
        <v>245</v>
      </c>
      <c r="C122" s="45">
        <v>0</v>
      </c>
      <c r="D122" s="45">
        <v>6800</v>
      </c>
      <c r="E122" s="45">
        <v>6800</v>
      </c>
      <c r="F122" s="45">
        <v>0</v>
      </c>
      <c r="G122" s="45">
        <v>0</v>
      </c>
      <c r="H122" s="46">
        <v>69.98</v>
      </c>
      <c r="I122" s="46">
        <v>6730.02</v>
      </c>
      <c r="J122" s="46">
        <v>1.03</v>
      </c>
      <c r="K122" s="47"/>
      <c r="L122" s="8"/>
      <c r="M122" s="8"/>
      <c r="N122" s="8"/>
      <c r="O122" s="8"/>
      <c r="P122" s="8"/>
      <c r="Q122" s="8"/>
      <c r="R122" s="3"/>
      <c r="S122" s="3"/>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row>
    <row r="123" spans="1:52" s="42" customFormat="1" ht="39.6" x14ac:dyDescent="0.25">
      <c r="A123" s="65" t="s">
        <v>246</v>
      </c>
      <c r="B123" s="49" t="s">
        <v>247</v>
      </c>
      <c r="C123" s="45">
        <v>0</v>
      </c>
      <c r="D123" s="45">
        <v>5400</v>
      </c>
      <c r="E123" s="45">
        <v>5400</v>
      </c>
      <c r="F123" s="45">
        <v>0</v>
      </c>
      <c r="G123" s="45">
        <v>0</v>
      </c>
      <c r="H123" s="46">
        <v>69.98</v>
      </c>
      <c r="I123" s="46">
        <v>5330.02</v>
      </c>
      <c r="J123" s="46">
        <v>1.3</v>
      </c>
      <c r="K123" s="47"/>
      <c r="L123" s="8"/>
      <c r="M123" s="8"/>
      <c r="N123" s="8"/>
      <c r="O123" s="8"/>
      <c r="P123" s="8"/>
      <c r="Q123" s="8"/>
      <c r="R123" s="3"/>
      <c r="S123" s="3"/>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row>
    <row r="124" spans="1:52" s="42" customFormat="1" ht="26.4" hidden="1" x14ac:dyDescent="0.25">
      <c r="A124" s="65" t="s">
        <v>248</v>
      </c>
      <c r="B124" s="49" t="s">
        <v>249</v>
      </c>
      <c r="C124" s="45">
        <v>0</v>
      </c>
      <c r="D124" s="45">
        <v>0</v>
      </c>
      <c r="E124" s="45">
        <v>0</v>
      </c>
      <c r="F124" s="45">
        <v>0</v>
      </c>
      <c r="G124" s="45">
        <v>0</v>
      </c>
      <c r="H124" s="46">
        <v>0</v>
      </c>
      <c r="I124" s="46">
        <v>0</v>
      </c>
      <c r="J124" s="46">
        <v>0</v>
      </c>
      <c r="K124" s="47"/>
      <c r="L124" s="8"/>
      <c r="M124" s="8"/>
      <c r="N124" s="8"/>
      <c r="O124" s="8"/>
      <c r="P124" s="8"/>
      <c r="Q124" s="8"/>
      <c r="R124" s="3"/>
      <c r="S124" s="3"/>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c r="AZ124" s="8"/>
    </row>
    <row r="125" spans="1:52" s="42" customFormat="1" hidden="1" x14ac:dyDescent="0.25">
      <c r="A125" s="65" t="s">
        <v>250</v>
      </c>
      <c r="B125" s="49" t="s">
        <v>251</v>
      </c>
      <c r="C125" s="45">
        <v>0</v>
      </c>
      <c r="D125" s="45">
        <v>0</v>
      </c>
      <c r="E125" s="45">
        <v>0</v>
      </c>
      <c r="F125" s="45">
        <v>0</v>
      </c>
      <c r="G125" s="45">
        <v>0</v>
      </c>
      <c r="H125" s="46">
        <v>0</v>
      </c>
      <c r="I125" s="46">
        <v>0</v>
      </c>
      <c r="J125" s="46">
        <v>0</v>
      </c>
      <c r="K125" s="47"/>
      <c r="L125" s="8"/>
      <c r="M125" s="8"/>
      <c r="N125" s="8"/>
      <c r="O125" s="8"/>
      <c r="P125" s="8"/>
      <c r="Q125" s="8"/>
      <c r="R125" s="3"/>
      <c r="S125" s="3"/>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c r="AZ125" s="8"/>
    </row>
    <row r="126" spans="1:52" s="42" customFormat="1" ht="26.4" hidden="1" x14ac:dyDescent="0.25">
      <c r="A126" s="65" t="s">
        <v>252</v>
      </c>
      <c r="B126" s="49" t="s">
        <v>253</v>
      </c>
      <c r="C126" s="45">
        <v>0</v>
      </c>
      <c r="D126" s="45">
        <v>0</v>
      </c>
      <c r="E126" s="45">
        <v>0</v>
      </c>
      <c r="F126" s="45">
        <v>0</v>
      </c>
      <c r="G126" s="45">
        <v>0</v>
      </c>
      <c r="H126" s="46">
        <v>0</v>
      </c>
      <c r="I126" s="46">
        <v>0</v>
      </c>
      <c r="J126" s="46">
        <v>0</v>
      </c>
      <c r="K126" s="47"/>
      <c r="L126" s="8"/>
      <c r="M126" s="8"/>
      <c r="N126" s="8"/>
      <c r="O126" s="8"/>
      <c r="P126" s="8"/>
      <c r="Q126" s="8"/>
      <c r="R126" s="3"/>
      <c r="S126" s="3"/>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row>
    <row r="127" spans="1:52" s="42" customFormat="1" hidden="1" x14ac:dyDescent="0.25">
      <c r="A127" s="65" t="s">
        <v>254</v>
      </c>
      <c r="B127" s="49" t="s">
        <v>255</v>
      </c>
      <c r="C127" s="45">
        <v>0</v>
      </c>
      <c r="D127" s="45">
        <v>0</v>
      </c>
      <c r="E127" s="45">
        <v>0</v>
      </c>
      <c r="F127" s="45">
        <v>0</v>
      </c>
      <c r="G127" s="45">
        <v>0</v>
      </c>
      <c r="H127" s="46">
        <v>0</v>
      </c>
      <c r="I127" s="46">
        <v>0</v>
      </c>
      <c r="J127" s="46">
        <v>0</v>
      </c>
      <c r="K127" s="47"/>
      <c r="L127" s="8"/>
      <c r="M127" s="8"/>
      <c r="N127" s="8"/>
      <c r="O127" s="8"/>
      <c r="P127" s="8"/>
      <c r="Q127" s="8"/>
      <c r="R127" s="3"/>
      <c r="S127" s="3"/>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c r="AY127" s="8"/>
      <c r="AZ127" s="8"/>
    </row>
    <row r="128" spans="1:52" s="42" customFormat="1" ht="26.4" hidden="1" x14ac:dyDescent="0.25">
      <c r="A128" s="65" t="s">
        <v>256</v>
      </c>
      <c r="B128" s="49" t="s">
        <v>257</v>
      </c>
      <c r="C128" s="45">
        <v>0</v>
      </c>
      <c r="D128" s="45">
        <v>0</v>
      </c>
      <c r="E128" s="45">
        <v>0</v>
      </c>
      <c r="F128" s="45">
        <v>0</v>
      </c>
      <c r="G128" s="45">
        <v>0</v>
      </c>
      <c r="H128" s="46">
        <v>0</v>
      </c>
      <c r="I128" s="46">
        <v>0</v>
      </c>
      <c r="J128" s="46">
        <v>0</v>
      </c>
      <c r="K128" s="47"/>
      <c r="L128" s="8"/>
      <c r="M128" s="8"/>
      <c r="N128" s="8"/>
      <c r="O128" s="8"/>
      <c r="P128" s="8"/>
      <c r="Q128" s="8"/>
      <c r="R128" s="3"/>
      <c r="S128" s="3"/>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c r="AY128" s="8"/>
      <c r="AZ128" s="8"/>
    </row>
    <row r="129" spans="1:52" s="42" customFormat="1" ht="26.4" hidden="1" x14ac:dyDescent="0.25">
      <c r="A129" s="65" t="s">
        <v>258</v>
      </c>
      <c r="B129" s="49" t="s">
        <v>259</v>
      </c>
      <c r="C129" s="45">
        <v>0</v>
      </c>
      <c r="D129" s="45">
        <v>0</v>
      </c>
      <c r="E129" s="45">
        <v>0</v>
      </c>
      <c r="F129" s="45">
        <v>0</v>
      </c>
      <c r="G129" s="45">
        <v>0</v>
      </c>
      <c r="H129" s="46">
        <v>0</v>
      </c>
      <c r="I129" s="46">
        <v>0</v>
      </c>
      <c r="J129" s="46">
        <v>0</v>
      </c>
      <c r="K129" s="47"/>
      <c r="L129" s="8"/>
      <c r="M129" s="8"/>
      <c r="N129" s="8"/>
      <c r="O129" s="8"/>
      <c r="P129" s="8"/>
      <c r="Q129" s="8"/>
      <c r="R129" s="3"/>
      <c r="S129" s="3"/>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c r="AY129" s="8"/>
      <c r="AZ129" s="8"/>
    </row>
    <row r="130" spans="1:52" s="42" customFormat="1" ht="39.6" x14ac:dyDescent="0.25">
      <c r="A130" s="65" t="s">
        <v>260</v>
      </c>
      <c r="B130" s="49" t="s">
        <v>261</v>
      </c>
      <c r="C130" s="45">
        <v>0</v>
      </c>
      <c r="D130" s="45">
        <v>1400</v>
      </c>
      <c r="E130" s="45">
        <v>1400</v>
      </c>
      <c r="F130" s="45">
        <v>0</v>
      </c>
      <c r="G130" s="45">
        <v>0</v>
      </c>
      <c r="H130" s="46">
        <v>0</v>
      </c>
      <c r="I130" s="46">
        <v>1400</v>
      </c>
      <c r="J130" s="46">
        <v>0</v>
      </c>
      <c r="K130" s="47"/>
      <c r="L130" s="8"/>
      <c r="M130" s="8"/>
      <c r="N130" s="8"/>
      <c r="O130" s="8"/>
      <c r="P130" s="8"/>
      <c r="Q130" s="8"/>
      <c r="R130" s="3"/>
      <c r="S130" s="3"/>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c r="AZ130" s="8"/>
    </row>
    <row r="131" spans="1:52" s="42" customFormat="1" hidden="1" x14ac:dyDescent="0.25">
      <c r="A131" s="57" t="s">
        <v>262</v>
      </c>
      <c r="B131" s="49" t="s">
        <v>263</v>
      </c>
      <c r="C131" s="45">
        <v>0</v>
      </c>
      <c r="D131" s="45">
        <v>0</v>
      </c>
      <c r="E131" s="45">
        <v>0</v>
      </c>
      <c r="F131" s="45">
        <v>0</v>
      </c>
      <c r="G131" s="45">
        <v>0</v>
      </c>
      <c r="H131" s="46">
        <v>0</v>
      </c>
      <c r="I131" s="46">
        <v>0</v>
      </c>
      <c r="J131" s="46">
        <v>0</v>
      </c>
      <c r="K131" s="47"/>
      <c r="L131" s="8"/>
      <c r="M131" s="8"/>
      <c r="N131" s="8"/>
      <c r="O131" s="8"/>
      <c r="P131" s="8"/>
      <c r="Q131" s="8"/>
      <c r="R131" s="3"/>
      <c r="S131" s="3"/>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row>
    <row r="132" spans="1:52" s="42" customFormat="1" x14ac:dyDescent="0.25">
      <c r="A132" s="50" t="s">
        <v>264</v>
      </c>
      <c r="B132" s="49" t="s">
        <v>265</v>
      </c>
      <c r="C132" s="45">
        <v>0</v>
      </c>
      <c r="D132" s="45">
        <v>166481</v>
      </c>
      <c r="E132" s="45">
        <v>166481</v>
      </c>
      <c r="F132" s="45">
        <v>166481</v>
      </c>
      <c r="G132" s="45">
        <v>0</v>
      </c>
      <c r="H132" s="46">
        <v>7731.89</v>
      </c>
      <c r="I132" s="46">
        <v>158749.10999999999</v>
      </c>
      <c r="J132" s="46">
        <v>4.6399999999999997</v>
      </c>
      <c r="K132" s="47"/>
      <c r="L132" s="8"/>
      <c r="M132" s="8"/>
      <c r="N132" s="8"/>
      <c r="O132" s="8"/>
      <c r="P132" s="8"/>
      <c r="Q132" s="8"/>
      <c r="R132" s="3"/>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row>
    <row r="133" spans="1:52" s="42" customFormat="1" ht="26.4" x14ac:dyDescent="0.25">
      <c r="A133" s="51" t="s">
        <v>266</v>
      </c>
      <c r="B133" s="49" t="s">
        <v>267</v>
      </c>
      <c r="C133" s="45">
        <v>0</v>
      </c>
      <c r="D133" s="45">
        <v>1640</v>
      </c>
      <c r="E133" s="45">
        <v>1640</v>
      </c>
      <c r="F133" s="45">
        <v>0</v>
      </c>
      <c r="G133" s="45">
        <v>0</v>
      </c>
      <c r="H133" s="46">
        <v>0</v>
      </c>
      <c r="I133" s="46">
        <v>1640</v>
      </c>
      <c r="J133" s="46">
        <v>0</v>
      </c>
      <c r="K133" s="47"/>
      <c r="L133" s="8"/>
      <c r="M133" s="8"/>
      <c r="N133" s="8"/>
      <c r="O133" s="8"/>
      <c r="P133" s="8"/>
      <c r="Q133" s="8"/>
      <c r="R133" s="3"/>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row>
    <row r="134" spans="1:52" s="42" customFormat="1" ht="26.4" x14ac:dyDescent="0.25">
      <c r="A134" s="57" t="s">
        <v>268</v>
      </c>
      <c r="B134" s="49" t="s">
        <v>269</v>
      </c>
      <c r="C134" s="45">
        <v>0</v>
      </c>
      <c r="D134" s="45">
        <v>540</v>
      </c>
      <c r="E134" s="45">
        <v>540</v>
      </c>
      <c r="F134" s="45">
        <v>0</v>
      </c>
      <c r="G134" s="45">
        <v>0</v>
      </c>
      <c r="H134" s="46">
        <v>0</v>
      </c>
      <c r="I134" s="46">
        <v>540</v>
      </c>
      <c r="J134" s="46">
        <v>0</v>
      </c>
      <c r="K134" s="47"/>
      <c r="L134" s="8"/>
      <c r="M134" s="8"/>
      <c r="N134" s="8"/>
      <c r="O134" s="8"/>
      <c r="P134" s="8"/>
      <c r="Q134" s="8"/>
      <c r="R134" s="3"/>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row>
    <row r="135" spans="1:52" s="42" customFormat="1" x14ac:dyDescent="0.25">
      <c r="A135" s="65" t="s">
        <v>270</v>
      </c>
      <c r="B135" s="49" t="s">
        <v>271</v>
      </c>
      <c r="C135" s="45">
        <v>0</v>
      </c>
      <c r="D135" s="45">
        <v>50</v>
      </c>
      <c r="E135" s="45">
        <v>50</v>
      </c>
      <c r="F135" s="45">
        <v>0</v>
      </c>
      <c r="G135" s="45">
        <v>0</v>
      </c>
      <c r="H135" s="46">
        <v>0</v>
      </c>
      <c r="I135" s="46">
        <v>50</v>
      </c>
      <c r="J135" s="46">
        <v>0</v>
      </c>
      <c r="K135" s="47"/>
      <c r="L135" s="8"/>
      <c r="M135" s="8"/>
      <c r="N135" s="8"/>
      <c r="O135" s="8"/>
      <c r="P135" s="8"/>
      <c r="Q135" s="8"/>
      <c r="R135" s="3"/>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row>
    <row r="136" spans="1:52" s="42" customFormat="1" x14ac:dyDescent="0.25">
      <c r="A136" s="65" t="s">
        <v>272</v>
      </c>
      <c r="B136" s="49" t="s">
        <v>273</v>
      </c>
      <c r="C136" s="45">
        <v>0</v>
      </c>
      <c r="D136" s="45">
        <v>490</v>
      </c>
      <c r="E136" s="45">
        <v>490</v>
      </c>
      <c r="F136" s="45">
        <v>0</v>
      </c>
      <c r="G136" s="45">
        <v>0</v>
      </c>
      <c r="H136" s="46">
        <v>0</v>
      </c>
      <c r="I136" s="46">
        <v>490</v>
      </c>
      <c r="J136" s="46">
        <v>0</v>
      </c>
      <c r="K136" s="47"/>
      <c r="L136" s="8"/>
      <c r="M136" s="8"/>
      <c r="N136" s="8"/>
      <c r="O136" s="8"/>
      <c r="P136" s="8"/>
      <c r="Q136" s="8"/>
      <c r="R136" s="3"/>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row>
    <row r="137" spans="1:52" s="42" customFormat="1" ht="26.4" x14ac:dyDescent="0.25">
      <c r="A137" s="57" t="s">
        <v>274</v>
      </c>
      <c r="B137" s="49" t="s">
        <v>275</v>
      </c>
      <c r="C137" s="45">
        <v>0</v>
      </c>
      <c r="D137" s="45">
        <v>1100</v>
      </c>
      <c r="E137" s="45">
        <v>1100</v>
      </c>
      <c r="F137" s="45">
        <v>0</v>
      </c>
      <c r="G137" s="45">
        <v>0</v>
      </c>
      <c r="H137" s="46">
        <v>0</v>
      </c>
      <c r="I137" s="46">
        <v>1100</v>
      </c>
      <c r="J137" s="46">
        <v>0</v>
      </c>
      <c r="K137" s="47"/>
      <c r="L137" s="8"/>
      <c r="M137" s="8"/>
      <c r="N137" s="8"/>
      <c r="O137" s="8"/>
      <c r="P137" s="8"/>
      <c r="Q137" s="8"/>
      <c r="R137" s="3"/>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row>
    <row r="138" spans="1:52" s="42" customFormat="1" x14ac:dyDescent="0.25">
      <c r="A138" s="65" t="s">
        <v>276</v>
      </c>
      <c r="B138" s="49" t="s">
        <v>271</v>
      </c>
      <c r="C138" s="45">
        <v>0</v>
      </c>
      <c r="D138" s="45">
        <v>300</v>
      </c>
      <c r="E138" s="45">
        <v>300</v>
      </c>
      <c r="F138" s="45">
        <v>0</v>
      </c>
      <c r="G138" s="45">
        <v>0</v>
      </c>
      <c r="H138" s="46">
        <v>0</v>
      </c>
      <c r="I138" s="46">
        <v>300</v>
      </c>
      <c r="J138" s="46">
        <v>0</v>
      </c>
      <c r="K138" s="47"/>
      <c r="L138" s="8"/>
      <c r="M138" s="8"/>
      <c r="N138" s="8"/>
      <c r="O138" s="8"/>
      <c r="P138" s="8"/>
      <c r="Q138" s="8"/>
      <c r="R138" s="3"/>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row>
    <row r="139" spans="1:52" s="42" customFormat="1" x14ac:dyDescent="0.25">
      <c r="A139" s="65" t="s">
        <v>277</v>
      </c>
      <c r="B139" s="49" t="s">
        <v>273</v>
      </c>
      <c r="C139" s="45">
        <v>0</v>
      </c>
      <c r="D139" s="45">
        <v>800</v>
      </c>
      <c r="E139" s="45">
        <v>800</v>
      </c>
      <c r="F139" s="45">
        <v>0</v>
      </c>
      <c r="G139" s="45">
        <v>0</v>
      </c>
      <c r="H139" s="46">
        <v>0</v>
      </c>
      <c r="I139" s="46">
        <v>800</v>
      </c>
      <c r="J139" s="46">
        <v>0</v>
      </c>
      <c r="K139" s="47"/>
      <c r="L139" s="8"/>
      <c r="M139" s="8"/>
      <c r="N139" s="8"/>
      <c r="O139" s="8"/>
      <c r="P139" s="8"/>
      <c r="Q139" s="8"/>
      <c r="R139" s="3"/>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row>
    <row r="140" spans="1:52" s="42" customFormat="1" x14ac:dyDescent="0.25">
      <c r="A140" s="51" t="s">
        <v>278</v>
      </c>
      <c r="B140" s="49" t="s">
        <v>279</v>
      </c>
      <c r="C140" s="45">
        <v>0</v>
      </c>
      <c r="D140" s="45">
        <v>148841</v>
      </c>
      <c r="E140" s="45">
        <v>148841</v>
      </c>
      <c r="F140" s="45">
        <v>0</v>
      </c>
      <c r="G140" s="45">
        <v>0</v>
      </c>
      <c r="H140" s="46">
        <v>6937.18</v>
      </c>
      <c r="I140" s="46">
        <v>141903.82</v>
      </c>
      <c r="J140" s="46">
        <v>4.66</v>
      </c>
      <c r="K140" s="47"/>
      <c r="L140" s="8"/>
      <c r="M140" s="8"/>
      <c r="N140" s="8"/>
      <c r="O140" s="8"/>
      <c r="P140" s="8"/>
      <c r="Q140" s="8"/>
      <c r="R140" s="3"/>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row>
    <row r="141" spans="1:52" s="42" customFormat="1" x14ac:dyDescent="0.25">
      <c r="A141" s="57" t="s">
        <v>280</v>
      </c>
      <c r="B141" s="49" t="s">
        <v>281</v>
      </c>
      <c r="C141" s="45">
        <v>0</v>
      </c>
      <c r="D141" s="45">
        <v>6300</v>
      </c>
      <c r="E141" s="45">
        <v>6300</v>
      </c>
      <c r="F141" s="45">
        <v>0</v>
      </c>
      <c r="G141" s="45">
        <v>0</v>
      </c>
      <c r="H141" s="46">
        <v>486.76</v>
      </c>
      <c r="I141" s="46">
        <v>5813.24</v>
      </c>
      <c r="J141" s="46">
        <v>7.73</v>
      </c>
      <c r="K141" s="47"/>
      <c r="L141" s="8"/>
      <c r="M141" s="8"/>
      <c r="N141" s="8"/>
      <c r="O141" s="8"/>
      <c r="P141" s="8"/>
      <c r="Q141" s="8"/>
      <c r="R141" s="3"/>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c r="AZ141" s="8"/>
    </row>
    <row r="142" spans="1:52" s="42" customFormat="1" x14ac:dyDescent="0.25">
      <c r="A142" s="57" t="s">
        <v>282</v>
      </c>
      <c r="B142" s="49" t="s">
        <v>283</v>
      </c>
      <c r="C142" s="45">
        <v>0</v>
      </c>
      <c r="D142" s="45">
        <v>31900</v>
      </c>
      <c r="E142" s="45">
        <v>31900</v>
      </c>
      <c r="F142" s="45">
        <v>0</v>
      </c>
      <c r="G142" s="45">
        <v>0</v>
      </c>
      <c r="H142" s="46">
        <v>2958.8</v>
      </c>
      <c r="I142" s="46">
        <v>28941.200000000001</v>
      </c>
      <c r="J142" s="46">
        <v>9.2799999999999994</v>
      </c>
      <c r="K142" s="47"/>
      <c r="L142" s="8"/>
      <c r="M142" s="8"/>
      <c r="N142" s="8"/>
      <c r="O142" s="8"/>
      <c r="P142" s="8"/>
      <c r="Q142" s="8"/>
      <c r="R142" s="3"/>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c r="AZ142" s="8"/>
    </row>
    <row r="143" spans="1:52" s="42" customFormat="1" x14ac:dyDescent="0.25">
      <c r="A143" s="65" t="s">
        <v>284</v>
      </c>
      <c r="B143" s="49" t="s">
        <v>285</v>
      </c>
      <c r="C143" s="45">
        <v>0</v>
      </c>
      <c r="D143" s="45">
        <v>16000</v>
      </c>
      <c r="E143" s="45">
        <v>16000</v>
      </c>
      <c r="F143" s="45">
        <v>0</v>
      </c>
      <c r="G143" s="45">
        <v>0</v>
      </c>
      <c r="H143" s="46">
        <v>1773.49</v>
      </c>
      <c r="I143" s="46">
        <v>14226.51</v>
      </c>
      <c r="J143" s="46">
        <v>11.08</v>
      </c>
      <c r="K143" s="47"/>
      <c r="L143" s="8"/>
      <c r="M143" s="8"/>
      <c r="N143" s="8"/>
      <c r="O143" s="8"/>
      <c r="P143" s="8"/>
      <c r="Q143" s="8"/>
      <c r="R143" s="3"/>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row>
    <row r="144" spans="1:52" s="42" customFormat="1" x14ac:dyDescent="0.25">
      <c r="A144" s="65" t="s">
        <v>286</v>
      </c>
      <c r="B144" s="49" t="s">
        <v>287</v>
      </c>
      <c r="C144" s="45">
        <v>0</v>
      </c>
      <c r="D144" s="45">
        <v>1400</v>
      </c>
      <c r="E144" s="45">
        <v>1400</v>
      </c>
      <c r="F144" s="45">
        <v>0</v>
      </c>
      <c r="G144" s="45">
        <v>0</v>
      </c>
      <c r="H144" s="46">
        <v>8.32</v>
      </c>
      <c r="I144" s="46">
        <v>1391.68</v>
      </c>
      <c r="J144" s="46">
        <v>0.59</v>
      </c>
      <c r="K144" s="47"/>
      <c r="L144" s="8"/>
      <c r="M144" s="8"/>
      <c r="N144" s="8"/>
      <c r="O144" s="8"/>
      <c r="P144" s="8"/>
      <c r="Q144" s="8"/>
      <c r="R144" s="3"/>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row>
    <row r="145" spans="1:52" s="42" customFormat="1" x14ac:dyDescent="0.25">
      <c r="A145" s="65" t="s">
        <v>288</v>
      </c>
      <c r="B145" s="49" t="s">
        <v>289</v>
      </c>
      <c r="C145" s="45">
        <v>0</v>
      </c>
      <c r="D145" s="45">
        <v>13000</v>
      </c>
      <c r="E145" s="45">
        <v>13000</v>
      </c>
      <c r="F145" s="45">
        <v>0</v>
      </c>
      <c r="G145" s="45">
        <v>0</v>
      </c>
      <c r="H145" s="46">
        <v>1150.96</v>
      </c>
      <c r="I145" s="46">
        <v>11849.04</v>
      </c>
      <c r="J145" s="46">
        <v>8.85</v>
      </c>
      <c r="K145" s="47"/>
      <c r="L145" s="8"/>
      <c r="M145" s="8"/>
      <c r="N145" s="8"/>
      <c r="O145" s="8"/>
      <c r="P145" s="8"/>
      <c r="Q145" s="8"/>
      <c r="R145" s="3"/>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row>
    <row r="146" spans="1:52" s="42" customFormat="1" ht="39.6" x14ac:dyDescent="0.25">
      <c r="A146" s="65" t="s">
        <v>290</v>
      </c>
      <c r="B146" s="49" t="s">
        <v>291</v>
      </c>
      <c r="C146" s="45">
        <v>0</v>
      </c>
      <c r="D146" s="45">
        <v>1500</v>
      </c>
      <c r="E146" s="45">
        <v>1500</v>
      </c>
      <c r="F146" s="45">
        <v>0</v>
      </c>
      <c r="G146" s="45">
        <v>0</v>
      </c>
      <c r="H146" s="46">
        <v>26.03</v>
      </c>
      <c r="I146" s="46">
        <v>1473.97</v>
      </c>
      <c r="J146" s="46">
        <v>1.74</v>
      </c>
      <c r="K146" s="47"/>
      <c r="L146" s="8"/>
      <c r="M146" s="8"/>
      <c r="N146" s="8"/>
      <c r="O146" s="8"/>
      <c r="P146" s="8"/>
      <c r="Q146" s="8"/>
      <c r="R146" s="3"/>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row>
    <row r="147" spans="1:52" s="42" customFormat="1" hidden="1" x14ac:dyDescent="0.25">
      <c r="A147" s="65" t="s">
        <v>292</v>
      </c>
      <c r="B147" s="49" t="s">
        <v>293</v>
      </c>
      <c r="C147" s="45">
        <v>0</v>
      </c>
      <c r="D147" s="45">
        <v>0</v>
      </c>
      <c r="E147" s="45">
        <v>0</v>
      </c>
      <c r="F147" s="45">
        <v>0</v>
      </c>
      <c r="G147" s="45">
        <v>0</v>
      </c>
      <c r="H147" s="46">
        <v>0</v>
      </c>
      <c r="I147" s="46">
        <v>0</v>
      </c>
      <c r="J147" s="46">
        <v>0</v>
      </c>
      <c r="K147" s="47"/>
      <c r="L147" s="8"/>
      <c r="M147" s="8"/>
      <c r="N147" s="8"/>
      <c r="O147" s="8"/>
      <c r="P147" s="8"/>
      <c r="Q147" s="8"/>
      <c r="R147" s="3"/>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row>
    <row r="148" spans="1:52" s="42" customFormat="1" ht="26.4" x14ac:dyDescent="0.25">
      <c r="A148" s="57" t="s">
        <v>294</v>
      </c>
      <c r="B148" s="49" t="s">
        <v>295</v>
      </c>
      <c r="C148" s="45">
        <v>0</v>
      </c>
      <c r="D148" s="45">
        <v>5500</v>
      </c>
      <c r="E148" s="45">
        <v>5500</v>
      </c>
      <c r="F148" s="45">
        <v>0</v>
      </c>
      <c r="G148" s="45">
        <v>0</v>
      </c>
      <c r="H148" s="46">
        <v>94.84</v>
      </c>
      <c r="I148" s="46">
        <v>5405.16</v>
      </c>
      <c r="J148" s="46">
        <v>1.72</v>
      </c>
      <c r="K148" s="47"/>
      <c r="L148" s="8"/>
      <c r="M148" s="8"/>
      <c r="N148" s="8"/>
      <c r="O148" s="8"/>
      <c r="P148" s="8"/>
      <c r="Q148" s="8"/>
      <c r="R148" s="3"/>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row>
    <row r="149" spans="1:52" s="42" customFormat="1" x14ac:dyDescent="0.25">
      <c r="A149" s="65" t="s">
        <v>296</v>
      </c>
      <c r="B149" s="49" t="s">
        <v>297</v>
      </c>
      <c r="C149" s="45">
        <v>0</v>
      </c>
      <c r="D149" s="45">
        <v>2000</v>
      </c>
      <c r="E149" s="45">
        <v>2000</v>
      </c>
      <c r="F149" s="45">
        <v>0</v>
      </c>
      <c r="G149" s="45">
        <v>0</v>
      </c>
      <c r="H149" s="46">
        <v>7.56</v>
      </c>
      <c r="I149" s="46">
        <v>1992.44</v>
      </c>
      <c r="J149" s="46">
        <v>0.38</v>
      </c>
      <c r="K149" s="47"/>
      <c r="L149" s="8"/>
      <c r="M149" s="8"/>
      <c r="N149" s="8"/>
      <c r="O149" s="8"/>
      <c r="P149" s="8"/>
      <c r="Q149" s="8"/>
      <c r="R149" s="3"/>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row>
    <row r="150" spans="1:52" s="42" customFormat="1" ht="26.4" hidden="1" x14ac:dyDescent="0.25">
      <c r="A150" s="65" t="s">
        <v>298</v>
      </c>
      <c r="B150" s="49" t="s">
        <v>299</v>
      </c>
      <c r="C150" s="45">
        <v>0</v>
      </c>
      <c r="D150" s="45">
        <v>0</v>
      </c>
      <c r="E150" s="45">
        <v>0</v>
      </c>
      <c r="F150" s="45">
        <v>0</v>
      </c>
      <c r="G150" s="45">
        <v>0</v>
      </c>
      <c r="H150" s="46">
        <v>0</v>
      </c>
      <c r="I150" s="46">
        <v>0</v>
      </c>
      <c r="J150" s="46">
        <v>0</v>
      </c>
      <c r="K150" s="47"/>
      <c r="L150" s="8"/>
      <c r="M150" s="8"/>
      <c r="N150" s="8"/>
      <c r="O150" s="8"/>
      <c r="P150" s="8"/>
      <c r="Q150" s="8"/>
      <c r="R150" s="3"/>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row>
    <row r="151" spans="1:52" s="42" customFormat="1" x14ac:dyDescent="0.25">
      <c r="A151" s="65" t="s">
        <v>300</v>
      </c>
      <c r="B151" s="49" t="s">
        <v>301</v>
      </c>
      <c r="C151" s="45">
        <v>0</v>
      </c>
      <c r="D151" s="45">
        <v>500</v>
      </c>
      <c r="E151" s="45">
        <v>500</v>
      </c>
      <c r="F151" s="45">
        <v>0</v>
      </c>
      <c r="G151" s="45">
        <v>0</v>
      </c>
      <c r="H151" s="46">
        <v>0</v>
      </c>
      <c r="I151" s="46">
        <v>500</v>
      </c>
      <c r="J151" s="46">
        <v>0</v>
      </c>
      <c r="K151" s="47"/>
      <c r="L151" s="8"/>
      <c r="M151" s="8"/>
      <c r="N151" s="8"/>
      <c r="O151" s="8"/>
      <c r="P151" s="8"/>
      <c r="Q151" s="8"/>
      <c r="R151" s="3"/>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row>
    <row r="152" spans="1:52" s="42" customFormat="1" ht="26.4" hidden="1" x14ac:dyDescent="0.25">
      <c r="A152" s="65" t="s">
        <v>302</v>
      </c>
      <c r="B152" s="49" t="s">
        <v>303</v>
      </c>
      <c r="C152" s="45">
        <v>0</v>
      </c>
      <c r="D152" s="45">
        <v>0</v>
      </c>
      <c r="E152" s="45">
        <v>0</v>
      </c>
      <c r="F152" s="45">
        <v>0</v>
      </c>
      <c r="G152" s="45">
        <v>0</v>
      </c>
      <c r="H152" s="46">
        <v>0</v>
      </c>
      <c r="I152" s="46">
        <v>0</v>
      </c>
      <c r="J152" s="46">
        <v>0</v>
      </c>
      <c r="K152" s="47"/>
      <c r="L152" s="8"/>
      <c r="M152" s="8"/>
      <c r="N152" s="8"/>
      <c r="O152" s="8"/>
      <c r="P152" s="8"/>
      <c r="Q152" s="8"/>
      <c r="R152" s="3"/>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row>
    <row r="153" spans="1:52" s="42" customFormat="1" x14ac:dyDescent="0.25">
      <c r="A153" s="65" t="s">
        <v>304</v>
      </c>
      <c r="B153" s="49" t="s">
        <v>305</v>
      </c>
      <c r="C153" s="45">
        <v>0</v>
      </c>
      <c r="D153" s="45">
        <v>1000</v>
      </c>
      <c r="E153" s="45">
        <v>1000</v>
      </c>
      <c r="F153" s="45">
        <v>0</v>
      </c>
      <c r="G153" s="45">
        <v>0</v>
      </c>
      <c r="H153" s="46">
        <v>0</v>
      </c>
      <c r="I153" s="46">
        <v>1000</v>
      </c>
      <c r="J153" s="46">
        <v>0</v>
      </c>
      <c r="K153" s="47"/>
      <c r="L153" s="8"/>
      <c r="M153" s="8"/>
      <c r="N153" s="8"/>
      <c r="O153" s="8"/>
      <c r="P153" s="8"/>
      <c r="Q153" s="8"/>
      <c r="R153" s="3"/>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row>
    <row r="154" spans="1:52" s="42" customFormat="1" hidden="1" x14ac:dyDescent="0.25">
      <c r="A154" s="65" t="s">
        <v>306</v>
      </c>
      <c r="B154" s="49" t="s">
        <v>307</v>
      </c>
      <c r="C154" s="45">
        <v>0</v>
      </c>
      <c r="D154" s="45">
        <v>0</v>
      </c>
      <c r="E154" s="45">
        <v>0</v>
      </c>
      <c r="F154" s="45">
        <v>0</v>
      </c>
      <c r="G154" s="45">
        <v>0</v>
      </c>
      <c r="H154" s="46">
        <v>0</v>
      </c>
      <c r="I154" s="46">
        <v>0</v>
      </c>
      <c r="J154" s="46">
        <v>0</v>
      </c>
      <c r="K154" s="47"/>
      <c r="L154" s="8"/>
      <c r="M154" s="8"/>
      <c r="N154" s="8"/>
      <c r="O154" s="8"/>
      <c r="P154" s="8"/>
      <c r="Q154" s="8"/>
      <c r="R154" s="3"/>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row>
    <row r="155" spans="1:52" s="42" customFormat="1" ht="26.4" hidden="1" x14ac:dyDescent="0.25">
      <c r="A155" s="65" t="s">
        <v>308</v>
      </c>
      <c r="B155" s="49" t="s">
        <v>309</v>
      </c>
      <c r="C155" s="45">
        <v>0</v>
      </c>
      <c r="D155" s="45">
        <v>0</v>
      </c>
      <c r="E155" s="45">
        <v>0</v>
      </c>
      <c r="F155" s="45">
        <v>0</v>
      </c>
      <c r="G155" s="45">
        <v>0</v>
      </c>
      <c r="H155" s="46">
        <v>0</v>
      </c>
      <c r="I155" s="46">
        <v>0</v>
      </c>
      <c r="J155" s="46">
        <v>0</v>
      </c>
      <c r="K155" s="47"/>
      <c r="L155" s="8"/>
      <c r="M155" s="8"/>
      <c r="N155" s="8"/>
      <c r="O155" s="8"/>
      <c r="P155" s="8"/>
      <c r="Q155" s="8"/>
      <c r="R155" s="3"/>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row>
    <row r="156" spans="1:52" s="42" customFormat="1" ht="26.4" hidden="1" x14ac:dyDescent="0.25">
      <c r="A156" s="65" t="s">
        <v>310</v>
      </c>
      <c r="B156" s="49" t="s">
        <v>311</v>
      </c>
      <c r="C156" s="45">
        <v>0</v>
      </c>
      <c r="D156" s="45">
        <v>0</v>
      </c>
      <c r="E156" s="45">
        <v>0</v>
      </c>
      <c r="F156" s="45">
        <v>0</v>
      </c>
      <c r="G156" s="45">
        <v>0</v>
      </c>
      <c r="H156" s="46">
        <v>0</v>
      </c>
      <c r="I156" s="46">
        <v>0</v>
      </c>
      <c r="J156" s="46">
        <v>0</v>
      </c>
      <c r="K156" s="47"/>
      <c r="L156" s="8"/>
      <c r="M156" s="8"/>
      <c r="N156" s="8"/>
      <c r="O156" s="8"/>
      <c r="P156" s="8"/>
      <c r="Q156" s="8"/>
      <c r="R156" s="3"/>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row>
    <row r="157" spans="1:52" s="42" customFormat="1" x14ac:dyDescent="0.25">
      <c r="A157" s="65" t="s">
        <v>312</v>
      </c>
      <c r="B157" s="49" t="s">
        <v>313</v>
      </c>
      <c r="C157" s="45">
        <v>0</v>
      </c>
      <c r="D157" s="45">
        <v>2000</v>
      </c>
      <c r="E157" s="45">
        <v>2000</v>
      </c>
      <c r="F157" s="45">
        <v>0</v>
      </c>
      <c r="G157" s="45">
        <v>0</v>
      </c>
      <c r="H157" s="46">
        <v>87.28</v>
      </c>
      <c r="I157" s="46">
        <v>1912.72</v>
      </c>
      <c r="J157" s="46">
        <v>4.3600000000000003</v>
      </c>
      <c r="K157" s="47"/>
      <c r="L157" s="8"/>
      <c r="M157" s="8"/>
      <c r="N157" s="8"/>
      <c r="O157" s="8"/>
      <c r="P157" s="8"/>
      <c r="Q157" s="8"/>
      <c r="R157" s="3"/>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row>
    <row r="158" spans="1:52" s="42" customFormat="1" ht="26.4" x14ac:dyDescent="0.25">
      <c r="A158" s="57" t="s">
        <v>314</v>
      </c>
      <c r="B158" s="49" t="s">
        <v>315</v>
      </c>
      <c r="C158" s="45">
        <v>0</v>
      </c>
      <c r="D158" s="45">
        <v>56041</v>
      </c>
      <c r="E158" s="45">
        <v>56041</v>
      </c>
      <c r="F158" s="45">
        <v>0</v>
      </c>
      <c r="G158" s="45">
        <v>0</v>
      </c>
      <c r="H158" s="46">
        <v>2093.1799999999998</v>
      </c>
      <c r="I158" s="46">
        <v>53947.82</v>
      </c>
      <c r="J158" s="46">
        <v>3.74</v>
      </c>
      <c r="K158" s="47"/>
      <c r="L158" s="8"/>
      <c r="M158" s="8"/>
      <c r="N158" s="8"/>
      <c r="O158" s="8"/>
      <c r="P158" s="8"/>
      <c r="Q158" s="8"/>
      <c r="R158" s="3"/>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c r="AZ158" s="8"/>
    </row>
    <row r="159" spans="1:52" s="42" customFormat="1" x14ac:dyDescent="0.25">
      <c r="A159" s="65" t="s">
        <v>316</v>
      </c>
      <c r="B159" s="49" t="s">
        <v>317</v>
      </c>
      <c r="C159" s="45">
        <v>0</v>
      </c>
      <c r="D159" s="45">
        <v>1000</v>
      </c>
      <c r="E159" s="45">
        <v>1000</v>
      </c>
      <c r="F159" s="45">
        <v>0</v>
      </c>
      <c r="G159" s="45">
        <v>0</v>
      </c>
      <c r="H159" s="46">
        <v>0</v>
      </c>
      <c r="I159" s="46">
        <v>1000</v>
      </c>
      <c r="J159" s="46">
        <v>0</v>
      </c>
      <c r="K159" s="47"/>
      <c r="L159" s="8"/>
      <c r="M159" s="8"/>
      <c r="N159" s="8"/>
      <c r="O159" s="8"/>
      <c r="P159" s="8"/>
      <c r="Q159" s="8"/>
      <c r="R159" s="3"/>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c r="AZ159" s="8"/>
    </row>
    <row r="160" spans="1:52" s="42" customFormat="1" hidden="1" x14ac:dyDescent="0.25">
      <c r="A160" s="65" t="s">
        <v>318</v>
      </c>
      <c r="B160" s="49" t="s">
        <v>319</v>
      </c>
      <c r="C160" s="45">
        <v>0</v>
      </c>
      <c r="D160" s="45">
        <v>0</v>
      </c>
      <c r="E160" s="45">
        <v>0</v>
      </c>
      <c r="F160" s="45">
        <v>0</v>
      </c>
      <c r="G160" s="45">
        <v>0</v>
      </c>
      <c r="H160" s="46">
        <v>0</v>
      </c>
      <c r="I160" s="46">
        <v>0</v>
      </c>
      <c r="J160" s="46">
        <v>0</v>
      </c>
      <c r="K160" s="47"/>
      <c r="L160" s="8"/>
      <c r="M160" s="8"/>
      <c r="N160" s="8"/>
      <c r="O160" s="8"/>
      <c r="P160" s="8"/>
      <c r="Q160" s="8"/>
      <c r="R160" s="3"/>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c r="AZ160" s="8"/>
    </row>
    <row r="161" spans="1:52" s="42" customFormat="1" ht="26.4" x14ac:dyDescent="0.25">
      <c r="A161" s="65" t="s">
        <v>320</v>
      </c>
      <c r="B161" s="49" t="s">
        <v>321</v>
      </c>
      <c r="C161" s="45">
        <v>0</v>
      </c>
      <c r="D161" s="45">
        <v>1000</v>
      </c>
      <c r="E161" s="45">
        <v>1000</v>
      </c>
      <c r="F161" s="45">
        <v>0</v>
      </c>
      <c r="G161" s="45">
        <v>0</v>
      </c>
      <c r="H161" s="46">
        <v>263.36</v>
      </c>
      <c r="I161" s="46">
        <v>736.64</v>
      </c>
      <c r="J161" s="46">
        <v>26.34</v>
      </c>
      <c r="K161" s="47"/>
      <c r="L161" s="8"/>
      <c r="M161" s="8"/>
      <c r="N161" s="8"/>
      <c r="O161" s="8"/>
      <c r="P161" s="8"/>
      <c r="Q161" s="8"/>
      <c r="R161" s="3"/>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row>
    <row r="162" spans="1:52" s="42" customFormat="1" x14ac:dyDescent="0.25">
      <c r="A162" s="65" t="s">
        <v>322</v>
      </c>
      <c r="B162" s="49" t="s">
        <v>323</v>
      </c>
      <c r="C162" s="45">
        <v>0</v>
      </c>
      <c r="D162" s="45">
        <v>52141</v>
      </c>
      <c r="E162" s="45">
        <v>52141</v>
      </c>
      <c r="F162" s="45">
        <v>0</v>
      </c>
      <c r="G162" s="45">
        <v>0</v>
      </c>
      <c r="H162" s="46">
        <v>1824.09</v>
      </c>
      <c r="I162" s="46">
        <v>50316.91</v>
      </c>
      <c r="J162" s="46">
        <v>3.5</v>
      </c>
      <c r="K162" s="47"/>
      <c r="L162" s="8"/>
      <c r="M162" s="8"/>
      <c r="N162" s="8"/>
      <c r="O162" s="8"/>
      <c r="P162" s="8"/>
      <c r="Q162" s="8"/>
      <c r="R162" s="3"/>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c r="AZ162" s="8"/>
    </row>
    <row r="163" spans="1:52" s="42" customFormat="1" hidden="1" x14ac:dyDescent="0.25">
      <c r="A163" s="65" t="s">
        <v>324</v>
      </c>
      <c r="B163" s="49" t="s">
        <v>325</v>
      </c>
      <c r="C163" s="45">
        <v>0</v>
      </c>
      <c r="D163" s="45">
        <v>0</v>
      </c>
      <c r="E163" s="45">
        <v>0</v>
      </c>
      <c r="F163" s="45">
        <v>0</v>
      </c>
      <c r="G163" s="45">
        <v>0</v>
      </c>
      <c r="H163" s="46">
        <v>0</v>
      </c>
      <c r="I163" s="46">
        <v>0</v>
      </c>
      <c r="J163" s="46">
        <v>0</v>
      </c>
      <c r="K163" s="47"/>
      <c r="L163" s="8"/>
      <c r="M163" s="8"/>
      <c r="N163" s="8"/>
      <c r="O163" s="8"/>
      <c r="P163" s="8"/>
      <c r="Q163" s="8"/>
      <c r="R163" s="3"/>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row>
    <row r="164" spans="1:52" s="42" customFormat="1" x14ac:dyDescent="0.25">
      <c r="A164" s="65" t="s">
        <v>326</v>
      </c>
      <c r="B164" s="49" t="s">
        <v>327</v>
      </c>
      <c r="C164" s="45">
        <v>0</v>
      </c>
      <c r="D164" s="45">
        <v>1900</v>
      </c>
      <c r="E164" s="45">
        <v>1900</v>
      </c>
      <c r="F164" s="45">
        <v>0</v>
      </c>
      <c r="G164" s="45">
        <v>0</v>
      </c>
      <c r="H164" s="46">
        <v>5.73</v>
      </c>
      <c r="I164" s="46">
        <v>1894.27</v>
      </c>
      <c r="J164" s="46">
        <v>0.30000000000000004</v>
      </c>
      <c r="K164" s="47"/>
      <c r="L164" s="8"/>
      <c r="M164" s="8"/>
      <c r="N164" s="8"/>
      <c r="O164" s="8"/>
      <c r="P164" s="8"/>
      <c r="Q164" s="8"/>
      <c r="R164" s="3"/>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row>
    <row r="165" spans="1:52" s="42" customFormat="1" ht="26.4" hidden="1" x14ac:dyDescent="0.25">
      <c r="A165" s="65" t="s">
        <v>328</v>
      </c>
      <c r="B165" s="49" t="s">
        <v>329</v>
      </c>
      <c r="C165" s="45">
        <v>0</v>
      </c>
      <c r="D165" s="45">
        <v>0</v>
      </c>
      <c r="E165" s="45">
        <v>0</v>
      </c>
      <c r="F165" s="45">
        <v>0</v>
      </c>
      <c r="G165" s="45">
        <v>0</v>
      </c>
      <c r="H165" s="46">
        <v>0</v>
      </c>
      <c r="I165" s="46">
        <v>0</v>
      </c>
      <c r="J165" s="46">
        <v>0</v>
      </c>
      <c r="K165" s="47"/>
      <c r="L165" s="8"/>
      <c r="M165" s="8"/>
      <c r="N165" s="8"/>
      <c r="O165" s="8"/>
      <c r="P165" s="8"/>
      <c r="Q165" s="8"/>
      <c r="R165" s="3"/>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c r="AY165" s="8"/>
      <c r="AZ165" s="8"/>
    </row>
    <row r="166" spans="1:52" s="42" customFormat="1" x14ac:dyDescent="0.25">
      <c r="A166" s="57" t="s">
        <v>330</v>
      </c>
      <c r="B166" s="49" t="s">
        <v>331</v>
      </c>
      <c r="C166" s="45">
        <v>0</v>
      </c>
      <c r="D166" s="45">
        <v>1000</v>
      </c>
      <c r="E166" s="45">
        <v>1000</v>
      </c>
      <c r="F166" s="45">
        <v>0</v>
      </c>
      <c r="G166" s="45">
        <v>0</v>
      </c>
      <c r="H166" s="46">
        <v>79.17</v>
      </c>
      <c r="I166" s="46">
        <v>920.83</v>
      </c>
      <c r="J166" s="46">
        <v>7.92</v>
      </c>
      <c r="K166" s="47"/>
      <c r="L166" s="8"/>
      <c r="M166" s="8"/>
      <c r="N166" s="8"/>
      <c r="O166" s="8"/>
      <c r="P166" s="8"/>
      <c r="Q166" s="8"/>
      <c r="R166" s="3"/>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c r="AY166" s="8"/>
      <c r="AZ166" s="8"/>
    </row>
    <row r="167" spans="1:52" s="42" customFormat="1" x14ac:dyDescent="0.25">
      <c r="A167" s="65" t="s">
        <v>332</v>
      </c>
      <c r="B167" s="49" t="s">
        <v>333</v>
      </c>
      <c r="C167" s="45">
        <v>0</v>
      </c>
      <c r="D167" s="45">
        <v>900</v>
      </c>
      <c r="E167" s="45">
        <v>900</v>
      </c>
      <c r="F167" s="45">
        <v>0</v>
      </c>
      <c r="G167" s="45">
        <v>0</v>
      </c>
      <c r="H167" s="46">
        <v>75.84</v>
      </c>
      <c r="I167" s="46">
        <v>824.16</v>
      </c>
      <c r="J167" s="46">
        <v>8.43</v>
      </c>
      <c r="K167" s="47"/>
      <c r="L167" s="8"/>
      <c r="M167" s="8"/>
      <c r="N167" s="8"/>
      <c r="O167" s="8"/>
      <c r="P167" s="8"/>
      <c r="Q167" s="8"/>
      <c r="R167" s="3"/>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row>
    <row r="168" spans="1:52" s="42" customFormat="1" x14ac:dyDescent="0.25">
      <c r="A168" s="65" t="s">
        <v>334</v>
      </c>
      <c r="B168" s="49" t="s">
        <v>335</v>
      </c>
      <c r="C168" s="45">
        <v>0</v>
      </c>
      <c r="D168" s="45">
        <v>100</v>
      </c>
      <c r="E168" s="45">
        <v>100</v>
      </c>
      <c r="F168" s="45">
        <v>0</v>
      </c>
      <c r="G168" s="45">
        <v>0</v>
      </c>
      <c r="H168" s="46">
        <v>3.33</v>
      </c>
      <c r="I168" s="46">
        <v>96.67</v>
      </c>
      <c r="J168" s="46">
        <v>3.33</v>
      </c>
      <c r="K168" s="47"/>
      <c r="L168" s="8"/>
      <c r="M168" s="8"/>
      <c r="N168" s="8"/>
      <c r="O168" s="8"/>
      <c r="P168" s="8"/>
      <c r="Q168" s="8"/>
      <c r="R168" s="3"/>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c r="AY168" s="8"/>
      <c r="AZ168" s="8"/>
    </row>
    <row r="169" spans="1:52" s="42" customFormat="1" x14ac:dyDescent="0.25">
      <c r="A169" s="57" t="s">
        <v>336</v>
      </c>
      <c r="B169" s="49" t="s">
        <v>337</v>
      </c>
      <c r="C169" s="45">
        <v>0</v>
      </c>
      <c r="D169" s="45">
        <v>47900</v>
      </c>
      <c r="E169" s="45">
        <v>47900</v>
      </c>
      <c r="F169" s="45">
        <v>0</v>
      </c>
      <c r="G169" s="45">
        <v>0</v>
      </c>
      <c r="H169" s="46">
        <v>1084.43</v>
      </c>
      <c r="I169" s="46">
        <v>46815.57</v>
      </c>
      <c r="J169" s="46">
        <v>2.2599999999999998</v>
      </c>
      <c r="K169" s="47"/>
      <c r="L169" s="8"/>
      <c r="M169" s="8"/>
      <c r="N169" s="8"/>
      <c r="O169" s="8"/>
      <c r="P169" s="8"/>
      <c r="Q169" s="8"/>
      <c r="R169" s="3"/>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row>
    <row r="170" spans="1:52" s="42" customFormat="1" x14ac:dyDescent="0.25">
      <c r="A170" s="65" t="s">
        <v>338</v>
      </c>
      <c r="B170" s="49" t="s">
        <v>339</v>
      </c>
      <c r="C170" s="45">
        <v>0</v>
      </c>
      <c r="D170" s="45">
        <v>47900</v>
      </c>
      <c r="E170" s="45">
        <v>47900</v>
      </c>
      <c r="F170" s="45">
        <v>0</v>
      </c>
      <c r="G170" s="45">
        <v>0</v>
      </c>
      <c r="H170" s="46">
        <v>1084.43</v>
      </c>
      <c r="I170" s="46">
        <v>46815.57</v>
      </c>
      <c r="J170" s="46">
        <v>2.2599999999999998</v>
      </c>
      <c r="K170" s="47"/>
      <c r="L170" s="8"/>
      <c r="M170" s="8"/>
      <c r="N170" s="8"/>
      <c r="O170" s="8"/>
      <c r="P170" s="8"/>
      <c r="Q170" s="8"/>
      <c r="R170" s="3"/>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c r="AZ170" s="8"/>
    </row>
    <row r="171" spans="1:52" s="42" customFormat="1" hidden="1" x14ac:dyDescent="0.25">
      <c r="A171" s="65" t="s">
        <v>340</v>
      </c>
      <c r="B171" s="49" t="s">
        <v>341</v>
      </c>
      <c r="C171" s="45">
        <v>0</v>
      </c>
      <c r="D171" s="45">
        <v>0</v>
      </c>
      <c r="E171" s="45">
        <v>0</v>
      </c>
      <c r="F171" s="45">
        <v>0</v>
      </c>
      <c r="G171" s="45">
        <v>0</v>
      </c>
      <c r="H171" s="46">
        <v>0</v>
      </c>
      <c r="I171" s="46">
        <v>0</v>
      </c>
      <c r="J171" s="46">
        <v>0</v>
      </c>
      <c r="K171" s="47"/>
      <c r="L171" s="8"/>
      <c r="M171" s="8"/>
      <c r="N171" s="8"/>
      <c r="O171" s="8"/>
      <c r="P171" s="8"/>
      <c r="Q171" s="8"/>
      <c r="R171" s="3"/>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c r="AY171" s="8"/>
      <c r="AZ171" s="8"/>
    </row>
    <row r="172" spans="1:52" s="42" customFormat="1" hidden="1" x14ac:dyDescent="0.25">
      <c r="A172" s="65" t="s">
        <v>342</v>
      </c>
      <c r="B172" s="49" t="s">
        <v>343</v>
      </c>
      <c r="C172" s="45">
        <v>0</v>
      </c>
      <c r="D172" s="45">
        <v>0</v>
      </c>
      <c r="E172" s="45">
        <v>0</v>
      </c>
      <c r="F172" s="45">
        <v>0</v>
      </c>
      <c r="G172" s="45">
        <v>0</v>
      </c>
      <c r="H172" s="46">
        <v>0</v>
      </c>
      <c r="I172" s="46">
        <v>0</v>
      </c>
      <c r="J172" s="46">
        <v>0</v>
      </c>
      <c r="K172" s="47"/>
      <c r="L172" s="8"/>
      <c r="M172" s="8"/>
      <c r="N172" s="8"/>
      <c r="O172" s="8"/>
      <c r="P172" s="8"/>
      <c r="Q172" s="8"/>
      <c r="R172" s="3"/>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c r="AY172" s="8"/>
      <c r="AZ172" s="8"/>
    </row>
    <row r="173" spans="1:52" s="42" customFormat="1" hidden="1" x14ac:dyDescent="0.25">
      <c r="A173" s="65" t="s">
        <v>344</v>
      </c>
      <c r="B173" s="49" t="s">
        <v>345</v>
      </c>
      <c r="C173" s="45">
        <v>0</v>
      </c>
      <c r="D173" s="45">
        <v>0</v>
      </c>
      <c r="E173" s="45">
        <v>0</v>
      </c>
      <c r="F173" s="45">
        <v>0</v>
      </c>
      <c r="G173" s="45">
        <v>0</v>
      </c>
      <c r="H173" s="46">
        <v>0</v>
      </c>
      <c r="I173" s="46">
        <v>0</v>
      </c>
      <c r="J173" s="46">
        <v>0</v>
      </c>
      <c r="K173" s="47"/>
      <c r="L173" s="8"/>
      <c r="M173" s="8"/>
      <c r="N173" s="8"/>
      <c r="O173" s="8"/>
      <c r="P173" s="8"/>
      <c r="Q173" s="8"/>
      <c r="R173" s="3"/>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c r="AY173" s="8"/>
      <c r="AZ173" s="8"/>
    </row>
    <row r="174" spans="1:52" s="42" customFormat="1" hidden="1" x14ac:dyDescent="0.25">
      <c r="A174" s="65" t="s">
        <v>346</v>
      </c>
      <c r="B174" s="49" t="s">
        <v>347</v>
      </c>
      <c r="C174" s="45">
        <v>0</v>
      </c>
      <c r="D174" s="45">
        <v>0</v>
      </c>
      <c r="E174" s="45">
        <v>0</v>
      </c>
      <c r="F174" s="45">
        <v>0</v>
      </c>
      <c r="G174" s="45">
        <v>0</v>
      </c>
      <c r="H174" s="46">
        <v>0</v>
      </c>
      <c r="I174" s="46">
        <v>0</v>
      </c>
      <c r="J174" s="46">
        <v>0</v>
      </c>
      <c r="K174" s="47"/>
      <c r="L174" s="8"/>
      <c r="M174" s="8"/>
      <c r="N174" s="8"/>
      <c r="O174" s="8"/>
      <c r="P174" s="8"/>
      <c r="Q174" s="8"/>
      <c r="R174" s="3"/>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c r="AY174" s="8"/>
      <c r="AZ174" s="8"/>
    </row>
    <row r="175" spans="1:52" s="42" customFormat="1" x14ac:dyDescent="0.25">
      <c r="A175" s="57" t="s">
        <v>348</v>
      </c>
      <c r="B175" s="49" t="s">
        <v>349</v>
      </c>
      <c r="C175" s="45">
        <v>0</v>
      </c>
      <c r="D175" s="45">
        <v>200</v>
      </c>
      <c r="E175" s="45">
        <v>200</v>
      </c>
      <c r="F175" s="45">
        <v>0</v>
      </c>
      <c r="G175" s="45">
        <v>0</v>
      </c>
      <c r="H175" s="46">
        <v>140</v>
      </c>
      <c r="I175" s="46">
        <v>60</v>
      </c>
      <c r="J175" s="46">
        <v>70</v>
      </c>
      <c r="K175" s="47"/>
      <c r="L175" s="8"/>
      <c r="M175" s="8"/>
      <c r="N175" s="8"/>
      <c r="O175" s="8"/>
      <c r="P175" s="8"/>
      <c r="Q175" s="8"/>
      <c r="R175" s="3"/>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c r="AY175" s="8"/>
      <c r="AZ175" s="8"/>
    </row>
    <row r="176" spans="1:52" s="42" customFormat="1" hidden="1" x14ac:dyDescent="0.25">
      <c r="A176" s="65" t="s">
        <v>350</v>
      </c>
      <c r="B176" s="49" t="s">
        <v>351</v>
      </c>
      <c r="C176" s="45">
        <v>0</v>
      </c>
      <c r="D176" s="45">
        <v>0</v>
      </c>
      <c r="E176" s="45">
        <v>0</v>
      </c>
      <c r="F176" s="45">
        <v>0</v>
      </c>
      <c r="G176" s="45">
        <v>0</v>
      </c>
      <c r="H176" s="46">
        <v>0</v>
      </c>
      <c r="I176" s="46">
        <v>0</v>
      </c>
      <c r="J176" s="46">
        <v>0</v>
      </c>
      <c r="K176" s="47"/>
      <c r="L176" s="8"/>
      <c r="M176" s="8"/>
      <c r="N176" s="8"/>
      <c r="O176" s="8"/>
      <c r="P176" s="8"/>
      <c r="Q176" s="8"/>
      <c r="R176" s="3"/>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row>
    <row r="177" spans="1:52" s="42" customFormat="1" hidden="1" x14ac:dyDescent="0.25">
      <c r="A177" s="65" t="s">
        <v>352</v>
      </c>
      <c r="B177" s="49" t="s">
        <v>353</v>
      </c>
      <c r="C177" s="45">
        <v>0</v>
      </c>
      <c r="D177" s="45">
        <v>0</v>
      </c>
      <c r="E177" s="45">
        <v>0</v>
      </c>
      <c r="F177" s="45">
        <v>0</v>
      </c>
      <c r="G177" s="45">
        <v>0</v>
      </c>
      <c r="H177" s="46">
        <v>0</v>
      </c>
      <c r="I177" s="46">
        <v>0</v>
      </c>
      <c r="J177" s="46">
        <v>0</v>
      </c>
      <c r="K177" s="47"/>
      <c r="L177" s="8"/>
      <c r="M177" s="8"/>
      <c r="N177" s="8"/>
      <c r="O177" s="8"/>
      <c r="P177" s="8"/>
      <c r="Q177" s="8"/>
      <c r="R177" s="3"/>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row>
    <row r="178" spans="1:52" s="42" customFormat="1" hidden="1" x14ac:dyDescent="0.25">
      <c r="A178" s="65" t="s">
        <v>354</v>
      </c>
      <c r="B178" s="49" t="s">
        <v>355</v>
      </c>
      <c r="C178" s="45">
        <v>0</v>
      </c>
      <c r="D178" s="45">
        <v>0</v>
      </c>
      <c r="E178" s="45">
        <v>0</v>
      </c>
      <c r="F178" s="45">
        <v>0</v>
      </c>
      <c r="G178" s="45">
        <v>0</v>
      </c>
      <c r="H178" s="46">
        <v>0</v>
      </c>
      <c r="I178" s="46">
        <v>0</v>
      </c>
      <c r="J178" s="46">
        <v>0</v>
      </c>
      <c r="K178" s="47"/>
      <c r="L178" s="8"/>
      <c r="M178" s="8"/>
      <c r="N178" s="8"/>
      <c r="O178" s="8"/>
      <c r="P178" s="8"/>
      <c r="Q178" s="8"/>
      <c r="R178" s="3"/>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row>
    <row r="179" spans="1:52" s="42" customFormat="1" hidden="1" x14ac:dyDescent="0.25">
      <c r="A179" s="65" t="s">
        <v>356</v>
      </c>
      <c r="B179" s="49" t="s">
        <v>357</v>
      </c>
      <c r="C179" s="45">
        <v>0</v>
      </c>
      <c r="D179" s="45">
        <v>0</v>
      </c>
      <c r="E179" s="45">
        <v>0</v>
      </c>
      <c r="F179" s="45">
        <v>0</v>
      </c>
      <c r="G179" s="45">
        <v>0</v>
      </c>
      <c r="H179" s="46">
        <v>0</v>
      </c>
      <c r="I179" s="46">
        <v>0</v>
      </c>
      <c r="J179" s="46">
        <v>0</v>
      </c>
      <c r="K179" s="47"/>
      <c r="L179" s="8"/>
      <c r="M179" s="8"/>
      <c r="N179" s="8"/>
      <c r="O179" s="8"/>
      <c r="P179" s="8"/>
      <c r="Q179" s="8"/>
      <c r="R179" s="3"/>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row>
    <row r="180" spans="1:52" s="42" customFormat="1" ht="26.4" hidden="1" x14ac:dyDescent="0.25">
      <c r="A180" s="65" t="s">
        <v>358</v>
      </c>
      <c r="B180" s="49" t="s">
        <v>359</v>
      </c>
      <c r="C180" s="45">
        <v>0</v>
      </c>
      <c r="D180" s="45">
        <v>0</v>
      </c>
      <c r="E180" s="45">
        <v>0</v>
      </c>
      <c r="F180" s="45">
        <v>0</v>
      </c>
      <c r="G180" s="45">
        <v>0</v>
      </c>
      <c r="H180" s="46">
        <v>0</v>
      </c>
      <c r="I180" s="46">
        <v>0</v>
      </c>
      <c r="J180" s="46">
        <v>0</v>
      </c>
      <c r="K180" s="47"/>
      <c r="L180" s="8"/>
      <c r="M180" s="8"/>
      <c r="N180" s="8"/>
      <c r="O180" s="8"/>
      <c r="P180" s="8"/>
      <c r="Q180" s="8"/>
      <c r="R180" s="3"/>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row>
    <row r="181" spans="1:52" s="42" customFormat="1" ht="39.6" hidden="1" x14ac:dyDescent="0.25">
      <c r="A181" s="65" t="s">
        <v>360</v>
      </c>
      <c r="B181" s="49" t="s">
        <v>361</v>
      </c>
      <c r="C181" s="45">
        <v>0</v>
      </c>
      <c r="D181" s="45">
        <v>0</v>
      </c>
      <c r="E181" s="45">
        <v>0</v>
      </c>
      <c r="F181" s="45">
        <v>0</v>
      </c>
      <c r="G181" s="45">
        <v>0</v>
      </c>
      <c r="H181" s="46">
        <v>0</v>
      </c>
      <c r="I181" s="46">
        <v>0</v>
      </c>
      <c r="J181" s="46">
        <v>0</v>
      </c>
      <c r="K181" s="47"/>
      <c r="L181" s="8"/>
      <c r="M181" s="8"/>
      <c r="N181" s="8"/>
      <c r="O181" s="8"/>
      <c r="P181" s="8"/>
      <c r="Q181" s="8"/>
      <c r="R181" s="3"/>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row>
    <row r="182" spans="1:52" s="42" customFormat="1" x14ac:dyDescent="0.25">
      <c r="A182" s="65" t="s">
        <v>362</v>
      </c>
      <c r="B182" s="49" t="s">
        <v>363</v>
      </c>
      <c r="C182" s="45">
        <v>0</v>
      </c>
      <c r="D182" s="45">
        <v>200</v>
      </c>
      <c r="E182" s="45">
        <v>200</v>
      </c>
      <c r="F182" s="45">
        <v>0</v>
      </c>
      <c r="G182" s="45">
        <v>0</v>
      </c>
      <c r="H182" s="46">
        <v>140</v>
      </c>
      <c r="I182" s="46">
        <v>60</v>
      </c>
      <c r="J182" s="46">
        <v>70</v>
      </c>
      <c r="K182" s="47"/>
      <c r="L182" s="8"/>
      <c r="M182" s="8"/>
      <c r="N182" s="8"/>
      <c r="O182" s="8"/>
      <c r="P182" s="8"/>
      <c r="Q182" s="8"/>
      <c r="R182" s="3"/>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row>
    <row r="183" spans="1:52" s="42" customFormat="1" ht="39.6" hidden="1" x14ac:dyDescent="0.25">
      <c r="A183" s="57" t="s">
        <v>364</v>
      </c>
      <c r="B183" s="49" t="s">
        <v>365</v>
      </c>
      <c r="C183" s="45">
        <v>0</v>
      </c>
      <c r="D183" s="45">
        <v>0</v>
      </c>
      <c r="E183" s="45">
        <v>0</v>
      </c>
      <c r="F183" s="45">
        <v>0</v>
      </c>
      <c r="G183" s="45">
        <v>0</v>
      </c>
      <c r="H183" s="46">
        <v>0</v>
      </c>
      <c r="I183" s="46">
        <v>0</v>
      </c>
      <c r="J183" s="46">
        <v>0</v>
      </c>
      <c r="K183" s="47"/>
      <c r="L183" s="8"/>
      <c r="M183" s="8"/>
      <c r="N183" s="8"/>
      <c r="O183" s="8"/>
      <c r="P183" s="8"/>
      <c r="Q183" s="8"/>
      <c r="R183" s="3"/>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row>
    <row r="184" spans="1:52" s="42" customFormat="1" ht="26.4" x14ac:dyDescent="0.25">
      <c r="A184" s="51" t="s">
        <v>366</v>
      </c>
      <c r="B184" s="49" t="s">
        <v>367</v>
      </c>
      <c r="C184" s="45">
        <v>0</v>
      </c>
      <c r="D184" s="45">
        <v>16000</v>
      </c>
      <c r="E184" s="45">
        <v>16000</v>
      </c>
      <c r="F184" s="45">
        <v>0</v>
      </c>
      <c r="G184" s="45">
        <v>0</v>
      </c>
      <c r="H184" s="46">
        <v>794.71</v>
      </c>
      <c r="I184" s="46">
        <v>15205.29</v>
      </c>
      <c r="J184" s="46">
        <v>4.97</v>
      </c>
      <c r="K184" s="47"/>
      <c r="L184" s="8"/>
      <c r="M184" s="8"/>
      <c r="N184" s="8"/>
      <c r="O184" s="8"/>
      <c r="P184" s="8"/>
      <c r="Q184" s="8"/>
      <c r="R184" s="3"/>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row>
    <row r="185" spans="1:52" s="42" customFormat="1" x14ac:dyDescent="0.25">
      <c r="A185" s="57" t="s">
        <v>368</v>
      </c>
      <c r="B185" s="49" t="s">
        <v>369</v>
      </c>
      <c r="C185" s="45">
        <v>0</v>
      </c>
      <c r="D185" s="45">
        <v>6000</v>
      </c>
      <c r="E185" s="45">
        <v>6000</v>
      </c>
      <c r="F185" s="45">
        <v>0</v>
      </c>
      <c r="G185" s="45">
        <v>0</v>
      </c>
      <c r="H185" s="46">
        <v>432.12</v>
      </c>
      <c r="I185" s="46">
        <v>5567.88</v>
      </c>
      <c r="J185" s="46">
        <v>7.2</v>
      </c>
      <c r="K185" s="47"/>
      <c r="L185" s="8"/>
      <c r="M185" s="8"/>
      <c r="N185" s="8"/>
      <c r="O185" s="8"/>
      <c r="P185" s="8"/>
      <c r="Q185" s="8"/>
      <c r="R185" s="3"/>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row>
    <row r="186" spans="1:52" s="42" customFormat="1" x14ac:dyDescent="0.25">
      <c r="A186" s="65" t="s">
        <v>370</v>
      </c>
      <c r="B186" s="49" t="s">
        <v>371</v>
      </c>
      <c r="C186" s="45">
        <v>0</v>
      </c>
      <c r="D186" s="45">
        <v>3500</v>
      </c>
      <c r="E186" s="45">
        <v>3500</v>
      </c>
      <c r="F186" s="45">
        <v>0</v>
      </c>
      <c r="G186" s="45">
        <v>0</v>
      </c>
      <c r="H186" s="46">
        <v>47.04</v>
      </c>
      <c r="I186" s="46">
        <v>3452.96</v>
      </c>
      <c r="J186" s="46">
        <v>1.34</v>
      </c>
      <c r="K186" s="47"/>
      <c r="L186" s="8"/>
      <c r="M186" s="8"/>
      <c r="N186" s="8"/>
      <c r="O186" s="8"/>
      <c r="P186" s="8"/>
      <c r="Q186" s="8"/>
      <c r="R186" s="3"/>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row>
    <row r="187" spans="1:52" s="42" customFormat="1" x14ac:dyDescent="0.25">
      <c r="A187" s="65" t="s">
        <v>372</v>
      </c>
      <c r="B187" s="49" t="s">
        <v>373</v>
      </c>
      <c r="C187" s="45">
        <v>0</v>
      </c>
      <c r="D187" s="45">
        <v>1000</v>
      </c>
      <c r="E187" s="45">
        <v>1000</v>
      </c>
      <c r="F187" s="45">
        <v>0</v>
      </c>
      <c r="G187" s="45">
        <v>0</v>
      </c>
      <c r="H187" s="46">
        <v>335.08</v>
      </c>
      <c r="I187" s="46">
        <v>664.92</v>
      </c>
      <c r="J187" s="46">
        <v>33.51</v>
      </c>
      <c r="K187" s="47"/>
      <c r="L187" s="8"/>
      <c r="M187" s="8"/>
      <c r="N187" s="8"/>
      <c r="O187" s="8"/>
      <c r="P187" s="8"/>
      <c r="Q187" s="8"/>
      <c r="R187" s="3"/>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row>
    <row r="188" spans="1:52" s="42" customFormat="1" hidden="1" x14ac:dyDescent="0.25">
      <c r="A188" s="65" t="s">
        <v>374</v>
      </c>
      <c r="B188" s="49" t="s">
        <v>375</v>
      </c>
      <c r="C188" s="45">
        <v>0</v>
      </c>
      <c r="D188" s="45">
        <v>0</v>
      </c>
      <c r="E188" s="45">
        <v>0</v>
      </c>
      <c r="F188" s="45">
        <v>0</v>
      </c>
      <c r="G188" s="45">
        <v>0</v>
      </c>
      <c r="H188" s="46">
        <v>0</v>
      </c>
      <c r="I188" s="46">
        <v>0</v>
      </c>
      <c r="J188" s="46">
        <v>0</v>
      </c>
      <c r="K188" s="47"/>
      <c r="L188" s="8"/>
      <c r="M188" s="8"/>
      <c r="N188" s="8"/>
      <c r="O188" s="8"/>
      <c r="P188" s="8"/>
      <c r="Q188" s="8"/>
      <c r="R188" s="3"/>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row>
    <row r="189" spans="1:52" s="42" customFormat="1" ht="26.4" x14ac:dyDescent="0.25">
      <c r="A189" s="65" t="s">
        <v>376</v>
      </c>
      <c r="B189" s="49" t="s">
        <v>377</v>
      </c>
      <c r="C189" s="45">
        <v>0</v>
      </c>
      <c r="D189" s="45">
        <v>1500</v>
      </c>
      <c r="E189" s="45">
        <v>1500</v>
      </c>
      <c r="F189" s="45">
        <v>0</v>
      </c>
      <c r="G189" s="45">
        <v>0</v>
      </c>
      <c r="H189" s="46">
        <v>50</v>
      </c>
      <c r="I189" s="46">
        <v>1450</v>
      </c>
      <c r="J189" s="46">
        <v>3.33</v>
      </c>
      <c r="K189" s="47"/>
      <c r="L189" s="8"/>
      <c r="M189" s="8"/>
      <c r="N189" s="8"/>
      <c r="O189" s="8"/>
      <c r="P189" s="8"/>
      <c r="Q189" s="8"/>
      <c r="R189" s="3"/>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row>
    <row r="190" spans="1:52" s="42" customFormat="1" x14ac:dyDescent="0.25">
      <c r="A190" s="57" t="s">
        <v>378</v>
      </c>
      <c r="B190" s="49" t="s">
        <v>379</v>
      </c>
      <c r="C190" s="45">
        <v>0</v>
      </c>
      <c r="D190" s="45">
        <v>6000</v>
      </c>
      <c r="E190" s="45">
        <v>6000</v>
      </c>
      <c r="F190" s="45">
        <v>0</v>
      </c>
      <c r="G190" s="45">
        <v>0</v>
      </c>
      <c r="H190" s="46">
        <v>167.51</v>
      </c>
      <c r="I190" s="46">
        <v>5832.49</v>
      </c>
      <c r="J190" s="46">
        <v>2.79</v>
      </c>
      <c r="K190" s="47"/>
      <c r="L190" s="8"/>
      <c r="M190" s="8"/>
      <c r="N190" s="8"/>
      <c r="O190" s="8"/>
      <c r="P190" s="8"/>
      <c r="Q190" s="8"/>
      <c r="R190" s="3"/>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row>
    <row r="191" spans="1:52" s="42" customFormat="1" x14ac:dyDescent="0.25">
      <c r="A191" s="65" t="s">
        <v>380</v>
      </c>
      <c r="B191" s="49" t="s">
        <v>381</v>
      </c>
      <c r="C191" s="45">
        <v>0</v>
      </c>
      <c r="D191" s="45">
        <v>3500</v>
      </c>
      <c r="E191" s="45">
        <v>3500</v>
      </c>
      <c r="F191" s="45">
        <v>0</v>
      </c>
      <c r="G191" s="45">
        <v>0</v>
      </c>
      <c r="H191" s="46">
        <v>6.33</v>
      </c>
      <c r="I191" s="46">
        <v>3493.67</v>
      </c>
      <c r="J191" s="46">
        <v>0.18</v>
      </c>
      <c r="K191" s="47"/>
      <c r="L191" s="8"/>
      <c r="M191" s="8"/>
      <c r="N191" s="8"/>
      <c r="O191" s="8"/>
      <c r="P191" s="8"/>
      <c r="Q191" s="8"/>
      <c r="R191" s="3"/>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row>
    <row r="192" spans="1:52" s="42" customFormat="1" x14ac:dyDescent="0.25">
      <c r="A192" s="65" t="s">
        <v>382</v>
      </c>
      <c r="B192" s="49" t="s">
        <v>383</v>
      </c>
      <c r="C192" s="45">
        <v>0</v>
      </c>
      <c r="D192" s="45">
        <v>2500</v>
      </c>
      <c r="E192" s="45">
        <v>2500</v>
      </c>
      <c r="F192" s="45">
        <v>0</v>
      </c>
      <c r="G192" s="45">
        <v>0</v>
      </c>
      <c r="H192" s="46">
        <v>161.18</v>
      </c>
      <c r="I192" s="46">
        <v>2338.8200000000002</v>
      </c>
      <c r="J192" s="46">
        <v>6.45</v>
      </c>
      <c r="K192" s="47"/>
      <c r="L192" s="8"/>
      <c r="M192" s="8"/>
      <c r="N192" s="8"/>
      <c r="O192" s="8"/>
      <c r="P192" s="8"/>
      <c r="Q192" s="8"/>
      <c r="R192" s="3"/>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row>
    <row r="193" spans="1:52" s="42" customFormat="1" hidden="1" x14ac:dyDescent="0.25">
      <c r="A193" s="65" t="s">
        <v>384</v>
      </c>
      <c r="B193" s="49" t="s">
        <v>385</v>
      </c>
      <c r="C193" s="45">
        <v>0</v>
      </c>
      <c r="D193" s="45">
        <v>0</v>
      </c>
      <c r="E193" s="45">
        <v>0</v>
      </c>
      <c r="F193" s="45">
        <v>0</v>
      </c>
      <c r="G193" s="45">
        <v>0</v>
      </c>
      <c r="H193" s="46">
        <v>0</v>
      </c>
      <c r="I193" s="46">
        <v>0</v>
      </c>
      <c r="J193" s="46">
        <v>0</v>
      </c>
      <c r="K193" s="47"/>
      <c r="L193" s="8"/>
      <c r="M193" s="8"/>
      <c r="N193" s="8"/>
      <c r="O193" s="8"/>
      <c r="P193" s="8"/>
      <c r="Q193" s="8"/>
      <c r="R193" s="3"/>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row>
    <row r="194" spans="1:52" s="42" customFormat="1" hidden="1" x14ac:dyDescent="0.25">
      <c r="A194" s="57" t="s">
        <v>386</v>
      </c>
      <c r="B194" s="49" t="s">
        <v>387</v>
      </c>
      <c r="C194" s="45">
        <v>0</v>
      </c>
      <c r="D194" s="45">
        <v>0</v>
      </c>
      <c r="E194" s="45">
        <v>0</v>
      </c>
      <c r="F194" s="45">
        <v>0</v>
      </c>
      <c r="G194" s="45">
        <v>0</v>
      </c>
      <c r="H194" s="46">
        <v>0</v>
      </c>
      <c r="I194" s="46">
        <v>0</v>
      </c>
      <c r="J194" s="46">
        <v>0</v>
      </c>
      <c r="K194" s="47"/>
      <c r="L194" s="8"/>
      <c r="M194" s="8"/>
      <c r="N194" s="8"/>
      <c r="O194" s="8"/>
      <c r="P194" s="8"/>
      <c r="Q194" s="8"/>
      <c r="R194" s="3"/>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row>
    <row r="195" spans="1:52" s="42" customFormat="1" ht="39.6" hidden="1" x14ac:dyDescent="0.25">
      <c r="A195" s="57" t="s">
        <v>388</v>
      </c>
      <c r="B195" s="49" t="s">
        <v>389</v>
      </c>
      <c r="C195" s="45">
        <v>0</v>
      </c>
      <c r="D195" s="45">
        <v>0</v>
      </c>
      <c r="E195" s="45">
        <v>0</v>
      </c>
      <c r="F195" s="45">
        <v>0</v>
      </c>
      <c r="G195" s="45">
        <v>0</v>
      </c>
      <c r="H195" s="46">
        <v>0</v>
      </c>
      <c r="I195" s="46">
        <v>0</v>
      </c>
      <c r="J195" s="46">
        <v>0</v>
      </c>
      <c r="K195" s="47"/>
      <c r="L195" s="8"/>
      <c r="M195" s="8"/>
      <c r="N195" s="8"/>
      <c r="O195" s="8"/>
      <c r="P195" s="8"/>
      <c r="Q195" s="8"/>
      <c r="R195" s="3"/>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row>
    <row r="196" spans="1:52" s="42" customFormat="1" hidden="1" x14ac:dyDescent="0.25">
      <c r="A196" s="65" t="s">
        <v>390</v>
      </c>
      <c r="B196" s="49" t="s">
        <v>391</v>
      </c>
      <c r="C196" s="45">
        <v>0</v>
      </c>
      <c r="D196" s="45">
        <v>0</v>
      </c>
      <c r="E196" s="45">
        <v>0</v>
      </c>
      <c r="F196" s="45">
        <v>0</v>
      </c>
      <c r="G196" s="45">
        <v>0</v>
      </c>
      <c r="H196" s="46">
        <v>0</v>
      </c>
      <c r="I196" s="46">
        <v>0</v>
      </c>
      <c r="J196" s="46">
        <v>0</v>
      </c>
      <c r="K196" s="47"/>
      <c r="L196" s="8"/>
      <c r="M196" s="8"/>
      <c r="N196" s="8"/>
      <c r="O196" s="8"/>
      <c r="P196" s="8"/>
      <c r="Q196" s="8"/>
      <c r="R196" s="3"/>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row>
    <row r="197" spans="1:52" s="42" customFormat="1" hidden="1" x14ac:dyDescent="0.25">
      <c r="A197" s="65" t="s">
        <v>392</v>
      </c>
      <c r="B197" s="49" t="s">
        <v>393</v>
      </c>
      <c r="C197" s="45">
        <v>0</v>
      </c>
      <c r="D197" s="45">
        <v>0</v>
      </c>
      <c r="E197" s="45">
        <v>0</v>
      </c>
      <c r="F197" s="45">
        <v>0</v>
      </c>
      <c r="G197" s="45">
        <v>0</v>
      </c>
      <c r="H197" s="46">
        <v>0</v>
      </c>
      <c r="I197" s="46">
        <v>0</v>
      </c>
      <c r="J197" s="46">
        <v>0</v>
      </c>
      <c r="K197" s="47"/>
      <c r="L197" s="8"/>
      <c r="M197" s="8"/>
      <c r="N197" s="8"/>
      <c r="O197" s="8"/>
      <c r="P197" s="8"/>
      <c r="Q197" s="8"/>
      <c r="R197" s="3"/>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row>
    <row r="198" spans="1:52" s="42" customFormat="1" ht="26.4" hidden="1" x14ac:dyDescent="0.25">
      <c r="A198" s="65" t="s">
        <v>394</v>
      </c>
      <c r="B198" s="49" t="s">
        <v>395</v>
      </c>
      <c r="C198" s="45">
        <v>0</v>
      </c>
      <c r="D198" s="45">
        <v>0</v>
      </c>
      <c r="E198" s="45">
        <v>0</v>
      </c>
      <c r="F198" s="45">
        <v>0</v>
      </c>
      <c r="G198" s="45">
        <v>0</v>
      </c>
      <c r="H198" s="46">
        <v>0</v>
      </c>
      <c r="I198" s="46">
        <v>0</v>
      </c>
      <c r="J198" s="46">
        <v>0</v>
      </c>
      <c r="K198" s="47"/>
      <c r="L198" s="8"/>
      <c r="M198" s="8"/>
      <c r="N198" s="8"/>
      <c r="O198" s="8"/>
      <c r="P198" s="8"/>
      <c r="Q198" s="8"/>
      <c r="R198" s="3"/>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row>
    <row r="199" spans="1:52" s="42" customFormat="1" x14ac:dyDescent="0.25">
      <c r="A199" s="57" t="s">
        <v>396</v>
      </c>
      <c r="B199" s="49" t="s">
        <v>397</v>
      </c>
      <c r="C199" s="45">
        <v>0</v>
      </c>
      <c r="D199" s="45">
        <v>2500</v>
      </c>
      <c r="E199" s="45">
        <v>2500</v>
      </c>
      <c r="F199" s="45">
        <v>0</v>
      </c>
      <c r="G199" s="45">
        <v>0</v>
      </c>
      <c r="H199" s="46">
        <v>195.08</v>
      </c>
      <c r="I199" s="46">
        <v>2304.92</v>
      </c>
      <c r="J199" s="46">
        <v>7.8</v>
      </c>
      <c r="K199" s="47"/>
      <c r="L199" s="8"/>
      <c r="M199" s="8"/>
      <c r="N199" s="8"/>
      <c r="O199" s="8"/>
      <c r="P199" s="8"/>
      <c r="Q199" s="8"/>
      <c r="R199" s="3"/>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row>
    <row r="200" spans="1:52" s="42" customFormat="1" ht="26.4" hidden="1" x14ac:dyDescent="0.25">
      <c r="A200" s="57" t="s">
        <v>398</v>
      </c>
      <c r="B200" s="49" t="s">
        <v>399</v>
      </c>
      <c r="C200" s="45">
        <v>0</v>
      </c>
      <c r="D200" s="45">
        <v>0</v>
      </c>
      <c r="E200" s="45">
        <v>0</v>
      </c>
      <c r="F200" s="45">
        <v>0</v>
      </c>
      <c r="G200" s="45">
        <v>0</v>
      </c>
      <c r="H200" s="46">
        <v>0</v>
      </c>
      <c r="I200" s="46">
        <v>0</v>
      </c>
      <c r="J200" s="46">
        <v>0</v>
      </c>
      <c r="K200" s="47"/>
      <c r="L200" s="8"/>
      <c r="M200" s="8"/>
      <c r="N200" s="8"/>
      <c r="O200" s="8"/>
      <c r="P200" s="8"/>
      <c r="Q200" s="8"/>
      <c r="R200" s="3"/>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row>
    <row r="201" spans="1:52" s="42" customFormat="1" hidden="1" x14ac:dyDescent="0.25">
      <c r="A201" s="65" t="s">
        <v>400</v>
      </c>
      <c r="B201" s="49" t="s">
        <v>401</v>
      </c>
      <c r="C201" s="45">
        <v>0</v>
      </c>
      <c r="D201" s="45">
        <v>0</v>
      </c>
      <c r="E201" s="45">
        <v>0</v>
      </c>
      <c r="F201" s="45">
        <v>0</v>
      </c>
      <c r="G201" s="45">
        <v>0</v>
      </c>
      <c r="H201" s="46">
        <v>0</v>
      </c>
      <c r="I201" s="46">
        <v>0</v>
      </c>
      <c r="J201" s="46">
        <v>0</v>
      </c>
      <c r="K201" s="47"/>
      <c r="L201" s="8"/>
      <c r="M201" s="8"/>
      <c r="N201" s="8"/>
      <c r="O201" s="8"/>
      <c r="P201" s="8"/>
      <c r="Q201" s="8"/>
      <c r="R201" s="3"/>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row>
    <row r="202" spans="1:52" s="42" customFormat="1" hidden="1" x14ac:dyDescent="0.25">
      <c r="A202" s="65" t="s">
        <v>402</v>
      </c>
      <c r="B202" s="49" t="s">
        <v>403</v>
      </c>
      <c r="C202" s="45">
        <v>0</v>
      </c>
      <c r="D202" s="45">
        <v>0</v>
      </c>
      <c r="E202" s="45">
        <v>0</v>
      </c>
      <c r="F202" s="45">
        <v>0</v>
      </c>
      <c r="G202" s="45">
        <v>0</v>
      </c>
      <c r="H202" s="46">
        <v>0</v>
      </c>
      <c r="I202" s="46">
        <v>0</v>
      </c>
      <c r="J202" s="46">
        <v>0</v>
      </c>
      <c r="K202" s="47"/>
      <c r="L202" s="8"/>
      <c r="M202" s="8"/>
      <c r="N202" s="8"/>
      <c r="O202" s="8"/>
      <c r="P202" s="8"/>
      <c r="Q202" s="8"/>
      <c r="R202" s="3"/>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row>
    <row r="203" spans="1:52" s="42" customFormat="1" hidden="1" x14ac:dyDescent="0.25">
      <c r="A203" s="65" t="s">
        <v>404</v>
      </c>
      <c r="B203" s="49" t="s">
        <v>405</v>
      </c>
      <c r="C203" s="45">
        <v>0</v>
      </c>
      <c r="D203" s="45">
        <v>0</v>
      </c>
      <c r="E203" s="45">
        <v>0</v>
      </c>
      <c r="F203" s="45">
        <v>0</v>
      </c>
      <c r="G203" s="45">
        <v>0</v>
      </c>
      <c r="H203" s="46">
        <v>0</v>
      </c>
      <c r="I203" s="46">
        <v>0</v>
      </c>
      <c r="J203" s="46">
        <v>0</v>
      </c>
      <c r="K203" s="47"/>
      <c r="L203" s="8"/>
      <c r="M203" s="8"/>
      <c r="N203" s="8"/>
      <c r="O203" s="8"/>
      <c r="P203" s="8"/>
      <c r="Q203" s="8"/>
      <c r="R203" s="3"/>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row>
    <row r="204" spans="1:52" s="42" customFormat="1" hidden="1" x14ac:dyDescent="0.25">
      <c r="A204" s="65" t="s">
        <v>406</v>
      </c>
      <c r="B204" s="49" t="s">
        <v>407</v>
      </c>
      <c r="C204" s="45">
        <v>0</v>
      </c>
      <c r="D204" s="45">
        <v>0</v>
      </c>
      <c r="E204" s="45">
        <v>0</v>
      </c>
      <c r="F204" s="45">
        <v>0</v>
      </c>
      <c r="G204" s="45">
        <v>0</v>
      </c>
      <c r="H204" s="46">
        <v>0</v>
      </c>
      <c r="I204" s="46">
        <v>0</v>
      </c>
      <c r="J204" s="46">
        <v>0</v>
      </c>
      <c r="K204" s="47"/>
      <c r="L204" s="8"/>
      <c r="M204" s="8"/>
      <c r="N204" s="8"/>
      <c r="O204" s="8"/>
      <c r="P204" s="8"/>
      <c r="Q204" s="8"/>
      <c r="R204" s="3"/>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row>
    <row r="205" spans="1:52" s="42" customFormat="1" hidden="1" x14ac:dyDescent="0.25">
      <c r="A205" s="65" t="s">
        <v>408</v>
      </c>
      <c r="B205" s="49" t="s">
        <v>409</v>
      </c>
      <c r="C205" s="45">
        <v>0</v>
      </c>
      <c r="D205" s="45">
        <v>0</v>
      </c>
      <c r="E205" s="45">
        <v>0</v>
      </c>
      <c r="F205" s="45">
        <v>0</v>
      </c>
      <c r="G205" s="45">
        <v>0</v>
      </c>
      <c r="H205" s="46">
        <v>0</v>
      </c>
      <c r="I205" s="46">
        <v>0</v>
      </c>
      <c r="J205" s="46">
        <v>0</v>
      </c>
      <c r="K205" s="47"/>
      <c r="L205" s="8"/>
      <c r="M205" s="8"/>
      <c r="N205" s="8"/>
      <c r="O205" s="8"/>
      <c r="P205" s="8"/>
      <c r="Q205" s="8"/>
      <c r="R205" s="3"/>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row>
    <row r="206" spans="1:52" s="42" customFormat="1" ht="26.4" hidden="1" x14ac:dyDescent="0.25">
      <c r="A206" s="65" t="s">
        <v>410</v>
      </c>
      <c r="B206" s="49" t="s">
        <v>411</v>
      </c>
      <c r="C206" s="45">
        <v>0</v>
      </c>
      <c r="D206" s="45">
        <v>0</v>
      </c>
      <c r="E206" s="45">
        <v>0</v>
      </c>
      <c r="F206" s="45">
        <v>0</v>
      </c>
      <c r="G206" s="45">
        <v>0</v>
      </c>
      <c r="H206" s="46">
        <v>0</v>
      </c>
      <c r="I206" s="46">
        <v>0</v>
      </c>
      <c r="J206" s="46">
        <v>0</v>
      </c>
      <c r="K206" s="47"/>
      <c r="L206" s="8"/>
      <c r="M206" s="8"/>
      <c r="N206" s="8"/>
      <c r="O206" s="8"/>
      <c r="P206" s="8"/>
      <c r="Q206" s="8"/>
      <c r="R206" s="3"/>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row>
    <row r="207" spans="1:52" s="42" customFormat="1" ht="39.6" hidden="1" x14ac:dyDescent="0.25">
      <c r="A207" s="65" t="s">
        <v>412</v>
      </c>
      <c r="B207" s="49" t="s">
        <v>413</v>
      </c>
      <c r="C207" s="45">
        <v>0</v>
      </c>
      <c r="D207" s="45">
        <v>0</v>
      </c>
      <c r="E207" s="45">
        <v>0</v>
      </c>
      <c r="F207" s="45">
        <v>0</v>
      </c>
      <c r="G207" s="45">
        <v>0</v>
      </c>
      <c r="H207" s="46">
        <v>0</v>
      </c>
      <c r="I207" s="46">
        <v>0</v>
      </c>
      <c r="J207" s="46">
        <v>0</v>
      </c>
      <c r="K207" s="47"/>
      <c r="L207" s="8"/>
      <c r="M207" s="8"/>
      <c r="N207" s="8"/>
      <c r="O207" s="8"/>
      <c r="P207" s="8"/>
      <c r="Q207" s="8"/>
      <c r="R207" s="3"/>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row>
    <row r="208" spans="1:52" s="42" customFormat="1" hidden="1" x14ac:dyDescent="0.25">
      <c r="A208" s="57" t="s">
        <v>414</v>
      </c>
      <c r="B208" s="49" t="s">
        <v>415</v>
      </c>
      <c r="C208" s="45">
        <v>0</v>
      </c>
      <c r="D208" s="45">
        <v>0</v>
      </c>
      <c r="E208" s="45">
        <v>0</v>
      </c>
      <c r="F208" s="45">
        <v>0</v>
      </c>
      <c r="G208" s="45">
        <v>0</v>
      </c>
      <c r="H208" s="46">
        <v>0</v>
      </c>
      <c r="I208" s="46">
        <v>0</v>
      </c>
      <c r="J208" s="46">
        <v>0</v>
      </c>
      <c r="K208" s="47"/>
      <c r="L208" s="8"/>
      <c r="M208" s="8"/>
      <c r="N208" s="8"/>
      <c r="O208" s="8"/>
      <c r="P208" s="8"/>
      <c r="Q208" s="8"/>
      <c r="R208" s="3"/>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row>
    <row r="209" spans="1:52" s="42" customFormat="1" hidden="1" x14ac:dyDescent="0.25">
      <c r="A209" s="57" t="s">
        <v>416</v>
      </c>
      <c r="B209" s="49" t="s">
        <v>417</v>
      </c>
      <c r="C209" s="45">
        <v>0</v>
      </c>
      <c r="D209" s="45">
        <v>0</v>
      </c>
      <c r="E209" s="45">
        <v>0</v>
      </c>
      <c r="F209" s="45">
        <v>0</v>
      </c>
      <c r="G209" s="45">
        <v>0</v>
      </c>
      <c r="H209" s="46">
        <v>0</v>
      </c>
      <c r="I209" s="46">
        <v>0</v>
      </c>
      <c r="J209" s="46">
        <v>0</v>
      </c>
      <c r="K209" s="47"/>
      <c r="L209" s="8"/>
      <c r="M209" s="8"/>
      <c r="N209" s="8"/>
      <c r="O209" s="8"/>
      <c r="P209" s="8"/>
      <c r="Q209" s="8"/>
      <c r="R209" s="3"/>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row>
    <row r="210" spans="1:52" s="42" customFormat="1" hidden="1" x14ac:dyDescent="0.25">
      <c r="A210" s="65" t="s">
        <v>418</v>
      </c>
      <c r="B210" s="49" t="s">
        <v>419</v>
      </c>
      <c r="C210" s="45">
        <v>0</v>
      </c>
      <c r="D210" s="45">
        <v>0</v>
      </c>
      <c r="E210" s="45">
        <v>0</v>
      </c>
      <c r="F210" s="45">
        <v>0</v>
      </c>
      <c r="G210" s="45">
        <v>0</v>
      </c>
      <c r="H210" s="46">
        <v>0</v>
      </c>
      <c r="I210" s="46">
        <v>0</v>
      </c>
      <c r="J210" s="46">
        <v>0</v>
      </c>
      <c r="K210" s="47"/>
      <c r="L210" s="8"/>
      <c r="M210" s="8"/>
      <c r="N210" s="8"/>
      <c r="O210" s="8"/>
      <c r="P210" s="8"/>
      <c r="Q210" s="8"/>
      <c r="R210" s="3"/>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row>
    <row r="211" spans="1:52" s="42" customFormat="1" hidden="1" x14ac:dyDescent="0.25">
      <c r="A211" s="65" t="s">
        <v>420</v>
      </c>
      <c r="B211" s="49" t="s">
        <v>421</v>
      </c>
      <c r="C211" s="45">
        <v>0</v>
      </c>
      <c r="D211" s="45">
        <v>0</v>
      </c>
      <c r="E211" s="45">
        <v>0</v>
      </c>
      <c r="F211" s="45">
        <v>0</v>
      </c>
      <c r="G211" s="45">
        <v>0</v>
      </c>
      <c r="H211" s="46">
        <v>0</v>
      </c>
      <c r="I211" s="46">
        <v>0</v>
      </c>
      <c r="J211" s="46">
        <v>0</v>
      </c>
      <c r="K211" s="47"/>
      <c r="L211" s="8"/>
      <c r="M211" s="8"/>
      <c r="N211" s="8"/>
      <c r="O211" s="8"/>
      <c r="P211" s="8"/>
      <c r="Q211" s="8"/>
      <c r="R211" s="3"/>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row>
    <row r="212" spans="1:52" s="42" customFormat="1" x14ac:dyDescent="0.25">
      <c r="A212" s="57" t="s">
        <v>422</v>
      </c>
      <c r="B212" s="49" t="s">
        <v>423</v>
      </c>
      <c r="C212" s="45">
        <v>0</v>
      </c>
      <c r="D212" s="45">
        <v>1500</v>
      </c>
      <c r="E212" s="45">
        <v>1500</v>
      </c>
      <c r="F212" s="45">
        <v>0</v>
      </c>
      <c r="G212" s="45">
        <v>0</v>
      </c>
      <c r="H212" s="46">
        <v>0</v>
      </c>
      <c r="I212" s="46">
        <v>1500</v>
      </c>
      <c r="J212" s="46">
        <v>0</v>
      </c>
      <c r="K212" s="47"/>
      <c r="L212" s="8"/>
      <c r="M212" s="8"/>
      <c r="N212" s="8"/>
      <c r="O212" s="8"/>
      <c r="P212" s="8"/>
      <c r="Q212" s="8"/>
      <c r="R212" s="3"/>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row>
    <row r="213" spans="1:52" s="42" customFormat="1" hidden="1" x14ac:dyDescent="0.25">
      <c r="A213" s="51" t="s">
        <v>424</v>
      </c>
      <c r="B213" s="49" t="s">
        <v>425</v>
      </c>
      <c r="C213" s="45">
        <v>0</v>
      </c>
      <c r="D213" s="45">
        <v>0</v>
      </c>
      <c r="E213" s="45">
        <v>0</v>
      </c>
      <c r="F213" s="45">
        <v>0</v>
      </c>
      <c r="G213" s="45">
        <v>0</v>
      </c>
      <c r="H213" s="46">
        <v>0</v>
      </c>
      <c r="I213" s="46">
        <v>0</v>
      </c>
      <c r="J213" s="46">
        <v>0</v>
      </c>
      <c r="K213" s="47"/>
      <c r="L213" s="8"/>
      <c r="M213" s="8"/>
      <c r="N213" s="8"/>
      <c r="O213" s="8"/>
      <c r="P213" s="8"/>
      <c r="Q213" s="8"/>
      <c r="R213" s="3"/>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c r="AU213" s="8"/>
      <c r="AV213" s="8"/>
      <c r="AW213" s="8"/>
      <c r="AX213" s="8"/>
      <c r="AY213" s="8"/>
      <c r="AZ213" s="8"/>
    </row>
    <row r="214" spans="1:52" s="42" customFormat="1" ht="26.4" hidden="1" x14ac:dyDescent="0.25">
      <c r="A214" s="51" t="s">
        <v>426</v>
      </c>
      <c r="B214" s="49" t="s">
        <v>427</v>
      </c>
      <c r="C214" s="45">
        <v>0</v>
      </c>
      <c r="D214" s="45">
        <v>0</v>
      </c>
      <c r="E214" s="45">
        <v>0</v>
      </c>
      <c r="F214" s="45">
        <v>0</v>
      </c>
      <c r="G214" s="45">
        <v>0</v>
      </c>
      <c r="H214" s="46">
        <v>0</v>
      </c>
      <c r="I214" s="46">
        <v>0</v>
      </c>
      <c r="J214" s="46">
        <v>0</v>
      </c>
      <c r="K214" s="47"/>
      <c r="L214" s="8"/>
      <c r="M214" s="8"/>
      <c r="N214" s="8"/>
      <c r="O214" s="8"/>
      <c r="P214" s="8"/>
      <c r="Q214" s="8"/>
      <c r="R214" s="3"/>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row>
    <row r="215" spans="1:52" s="42" customFormat="1" hidden="1" x14ac:dyDescent="0.25">
      <c r="A215" s="57" t="s">
        <v>428</v>
      </c>
      <c r="B215" s="49" t="s">
        <v>429</v>
      </c>
      <c r="C215" s="45">
        <v>0</v>
      </c>
      <c r="D215" s="45">
        <v>0</v>
      </c>
      <c r="E215" s="45">
        <v>0</v>
      </c>
      <c r="F215" s="45">
        <v>0</v>
      </c>
      <c r="G215" s="45">
        <v>0</v>
      </c>
      <c r="H215" s="46">
        <v>0</v>
      </c>
      <c r="I215" s="46">
        <v>0</v>
      </c>
      <c r="J215" s="46">
        <v>0</v>
      </c>
      <c r="K215" s="47"/>
      <c r="L215" s="8"/>
      <c r="M215" s="8"/>
      <c r="N215" s="8"/>
      <c r="O215" s="8"/>
      <c r="P215" s="8"/>
      <c r="Q215" s="8"/>
      <c r="R215" s="3"/>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8"/>
      <c r="AX215" s="8"/>
      <c r="AY215" s="8"/>
      <c r="AZ215" s="8"/>
    </row>
    <row r="216" spans="1:52" s="42" customFormat="1" ht="26.4" hidden="1" x14ac:dyDescent="0.25">
      <c r="A216" s="65" t="s">
        <v>430</v>
      </c>
      <c r="B216" s="49" t="s">
        <v>431</v>
      </c>
      <c r="C216" s="45">
        <v>0</v>
      </c>
      <c r="D216" s="45">
        <v>0</v>
      </c>
      <c r="E216" s="45">
        <v>0</v>
      </c>
      <c r="F216" s="45">
        <v>0</v>
      </c>
      <c r="G216" s="45">
        <v>0</v>
      </c>
      <c r="H216" s="46">
        <v>0</v>
      </c>
      <c r="I216" s="46">
        <v>0</v>
      </c>
      <c r="J216" s="46">
        <v>0</v>
      </c>
      <c r="K216" s="47"/>
      <c r="L216" s="8"/>
      <c r="M216" s="8"/>
      <c r="N216" s="8"/>
      <c r="O216" s="8"/>
      <c r="P216" s="8"/>
      <c r="Q216" s="8"/>
      <c r="R216" s="3"/>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c r="AY216" s="8"/>
      <c r="AZ216" s="8"/>
    </row>
    <row r="217" spans="1:52" s="42" customFormat="1" ht="26.4" hidden="1" x14ac:dyDescent="0.25">
      <c r="A217" s="65" t="s">
        <v>432</v>
      </c>
      <c r="B217" s="49" t="s">
        <v>433</v>
      </c>
      <c r="C217" s="45">
        <v>0</v>
      </c>
      <c r="D217" s="45">
        <v>0</v>
      </c>
      <c r="E217" s="45">
        <v>0</v>
      </c>
      <c r="F217" s="45">
        <v>0</v>
      </c>
      <c r="G217" s="45">
        <v>0</v>
      </c>
      <c r="H217" s="46">
        <v>0</v>
      </c>
      <c r="I217" s="46">
        <v>0</v>
      </c>
      <c r="J217" s="46">
        <v>0</v>
      </c>
      <c r="K217" s="47"/>
      <c r="L217" s="8"/>
      <c r="M217" s="8"/>
      <c r="N217" s="8"/>
      <c r="O217" s="8"/>
      <c r="P217" s="8"/>
      <c r="Q217" s="8"/>
      <c r="R217" s="3"/>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c r="AY217" s="8"/>
      <c r="AZ217" s="8"/>
    </row>
    <row r="218" spans="1:52" s="42" customFormat="1" ht="26.4" hidden="1" x14ac:dyDescent="0.25">
      <c r="A218" s="65" t="s">
        <v>434</v>
      </c>
      <c r="B218" s="49" t="s">
        <v>435</v>
      </c>
      <c r="C218" s="45">
        <v>0</v>
      </c>
      <c r="D218" s="45">
        <v>0</v>
      </c>
      <c r="E218" s="45">
        <v>0</v>
      </c>
      <c r="F218" s="45">
        <v>0</v>
      </c>
      <c r="G218" s="45">
        <v>0</v>
      </c>
      <c r="H218" s="46">
        <v>0</v>
      </c>
      <c r="I218" s="46">
        <v>0</v>
      </c>
      <c r="J218" s="46">
        <v>0</v>
      </c>
      <c r="K218" s="47"/>
      <c r="L218" s="8"/>
      <c r="M218" s="8"/>
      <c r="N218" s="8"/>
      <c r="O218" s="8"/>
      <c r="P218" s="8"/>
      <c r="Q218" s="8"/>
      <c r="R218" s="3"/>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8"/>
      <c r="AX218" s="8"/>
      <c r="AY218" s="8"/>
      <c r="AZ218" s="8"/>
    </row>
    <row r="219" spans="1:52" s="42" customFormat="1" hidden="1" x14ac:dyDescent="0.25">
      <c r="A219" s="65" t="s">
        <v>436</v>
      </c>
      <c r="B219" s="49" t="s">
        <v>437</v>
      </c>
      <c r="C219" s="45">
        <v>0</v>
      </c>
      <c r="D219" s="45">
        <v>0</v>
      </c>
      <c r="E219" s="45">
        <v>0</v>
      </c>
      <c r="F219" s="45">
        <v>0</v>
      </c>
      <c r="G219" s="45">
        <v>0</v>
      </c>
      <c r="H219" s="46">
        <v>0</v>
      </c>
      <c r="I219" s="46">
        <v>0</v>
      </c>
      <c r="J219" s="46">
        <v>0</v>
      </c>
      <c r="K219" s="47"/>
      <c r="L219" s="8"/>
      <c r="M219" s="8"/>
      <c r="N219" s="8"/>
      <c r="O219" s="8"/>
      <c r="P219" s="8"/>
      <c r="Q219" s="8"/>
      <c r="R219" s="3"/>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8"/>
      <c r="AX219" s="8"/>
      <c r="AY219" s="8"/>
      <c r="AZ219" s="8"/>
    </row>
    <row r="220" spans="1:52" s="42" customFormat="1" ht="39.6" hidden="1" x14ac:dyDescent="0.25">
      <c r="A220" s="65" t="s">
        <v>438</v>
      </c>
      <c r="B220" s="49" t="s">
        <v>439</v>
      </c>
      <c r="C220" s="45">
        <v>0</v>
      </c>
      <c r="D220" s="45">
        <v>0</v>
      </c>
      <c r="E220" s="45">
        <v>0</v>
      </c>
      <c r="F220" s="45">
        <v>0</v>
      </c>
      <c r="G220" s="45">
        <v>0</v>
      </c>
      <c r="H220" s="46">
        <v>0</v>
      </c>
      <c r="I220" s="46">
        <v>0</v>
      </c>
      <c r="J220" s="46">
        <v>0</v>
      </c>
      <c r="K220" s="47"/>
      <c r="L220" s="8"/>
      <c r="M220" s="8"/>
      <c r="N220" s="8"/>
      <c r="O220" s="8"/>
      <c r="P220" s="8"/>
      <c r="Q220" s="8"/>
      <c r="R220" s="3"/>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8"/>
      <c r="AX220" s="8"/>
      <c r="AY220" s="8"/>
      <c r="AZ220" s="8"/>
    </row>
    <row r="221" spans="1:52" s="42" customFormat="1" hidden="1" x14ac:dyDescent="0.25">
      <c r="A221" s="65" t="s">
        <v>440</v>
      </c>
      <c r="B221" s="49" t="s">
        <v>441</v>
      </c>
      <c r="C221" s="45">
        <v>0</v>
      </c>
      <c r="D221" s="45">
        <v>0</v>
      </c>
      <c r="E221" s="45">
        <v>0</v>
      </c>
      <c r="F221" s="45">
        <v>0</v>
      </c>
      <c r="G221" s="45">
        <v>0</v>
      </c>
      <c r="H221" s="46">
        <v>0</v>
      </c>
      <c r="I221" s="46">
        <v>0</v>
      </c>
      <c r="J221" s="46">
        <v>0</v>
      </c>
      <c r="K221" s="47"/>
      <c r="L221" s="8"/>
      <c r="M221" s="8"/>
      <c r="N221" s="8"/>
      <c r="O221" s="8"/>
      <c r="P221" s="8"/>
      <c r="Q221" s="8"/>
      <c r="R221" s="3"/>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row>
    <row r="222" spans="1:52" s="42" customFormat="1" ht="26.4" hidden="1" x14ac:dyDescent="0.25">
      <c r="A222" s="57" t="s">
        <v>442</v>
      </c>
      <c r="B222" s="49" t="s">
        <v>443</v>
      </c>
      <c r="C222" s="45">
        <v>0</v>
      </c>
      <c r="D222" s="45">
        <v>0</v>
      </c>
      <c r="E222" s="45">
        <v>0</v>
      </c>
      <c r="F222" s="45">
        <v>0</v>
      </c>
      <c r="G222" s="45">
        <v>0</v>
      </c>
      <c r="H222" s="46">
        <v>0</v>
      </c>
      <c r="I222" s="46">
        <v>0</v>
      </c>
      <c r="J222" s="46">
        <v>0</v>
      </c>
      <c r="K222" s="47"/>
      <c r="L222" s="8"/>
      <c r="M222" s="8"/>
      <c r="N222" s="8"/>
      <c r="O222" s="8"/>
      <c r="P222" s="8"/>
      <c r="Q222" s="8"/>
      <c r="R222" s="3"/>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c r="AU222" s="8"/>
      <c r="AV222" s="8"/>
      <c r="AW222" s="8"/>
      <c r="AX222" s="8"/>
      <c r="AY222" s="8"/>
      <c r="AZ222" s="8"/>
    </row>
    <row r="223" spans="1:52" s="42" customFormat="1" ht="39.6" hidden="1" x14ac:dyDescent="0.25">
      <c r="A223" s="51" t="s">
        <v>444</v>
      </c>
      <c r="B223" s="49" t="s">
        <v>445</v>
      </c>
      <c r="C223" s="45">
        <v>0</v>
      </c>
      <c r="D223" s="45">
        <v>0</v>
      </c>
      <c r="E223" s="45">
        <v>0</v>
      </c>
      <c r="F223" s="45">
        <v>0</v>
      </c>
      <c r="G223" s="45">
        <v>0</v>
      </c>
      <c r="H223" s="46">
        <v>0</v>
      </c>
      <c r="I223" s="46">
        <v>0</v>
      </c>
      <c r="J223" s="46">
        <v>0</v>
      </c>
      <c r="K223" s="47"/>
      <c r="L223" s="8"/>
      <c r="M223" s="8"/>
      <c r="N223" s="8"/>
      <c r="O223" s="8"/>
      <c r="P223" s="8"/>
      <c r="Q223" s="8"/>
      <c r="R223" s="3"/>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8"/>
      <c r="AX223" s="8"/>
      <c r="AY223" s="8"/>
      <c r="AZ223" s="8"/>
    </row>
    <row r="224" spans="1:52" s="67" customFormat="1" hidden="1" x14ac:dyDescent="0.25">
      <c r="A224" s="61" t="s">
        <v>446</v>
      </c>
      <c r="B224" s="49" t="s">
        <v>447</v>
      </c>
      <c r="C224" s="45">
        <v>0</v>
      </c>
      <c r="D224" s="45">
        <v>0</v>
      </c>
      <c r="E224" s="45">
        <v>0</v>
      </c>
      <c r="F224" s="45">
        <v>0</v>
      </c>
      <c r="G224" s="45">
        <v>0</v>
      </c>
      <c r="H224" s="46">
        <v>0</v>
      </c>
      <c r="I224" s="46">
        <v>0</v>
      </c>
      <c r="J224" s="46">
        <v>0</v>
      </c>
      <c r="K224" s="66"/>
      <c r="L224" s="52"/>
      <c r="M224" s="52"/>
      <c r="N224" s="52"/>
      <c r="O224" s="52"/>
      <c r="P224" s="52"/>
      <c r="Q224" s="52"/>
      <c r="R224" s="35"/>
      <c r="S224" s="52"/>
      <c r="T224" s="52"/>
      <c r="U224" s="52"/>
      <c r="V224" s="52"/>
      <c r="W224" s="52"/>
      <c r="X224" s="52"/>
      <c r="Y224" s="52"/>
      <c r="Z224" s="52"/>
      <c r="AA224" s="52"/>
      <c r="AB224" s="52"/>
      <c r="AC224" s="52"/>
      <c r="AD224" s="52"/>
      <c r="AE224" s="52"/>
      <c r="AF224" s="52"/>
      <c r="AG224" s="52"/>
      <c r="AH224" s="52"/>
      <c r="AI224" s="52"/>
      <c r="AJ224" s="52"/>
      <c r="AK224" s="52"/>
      <c r="AL224" s="52"/>
      <c r="AM224" s="52"/>
      <c r="AN224" s="52"/>
      <c r="AO224" s="52"/>
      <c r="AP224" s="52"/>
      <c r="AQ224" s="52"/>
      <c r="AR224" s="52"/>
      <c r="AS224" s="52"/>
      <c r="AT224" s="52"/>
      <c r="AU224" s="52"/>
      <c r="AV224" s="52"/>
      <c r="AW224" s="52"/>
      <c r="AX224" s="52"/>
      <c r="AY224" s="52"/>
      <c r="AZ224" s="52"/>
    </row>
    <row r="225" spans="1:52" s="67" customFormat="1" hidden="1" x14ac:dyDescent="0.25">
      <c r="A225" s="53" t="s">
        <v>448</v>
      </c>
      <c r="B225" s="49" t="s">
        <v>447</v>
      </c>
      <c r="C225" s="45">
        <v>0</v>
      </c>
      <c r="D225" s="45">
        <v>0</v>
      </c>
      <c r="E225" s="45">
        <v>0</v>
      </c>
      <c r="F225" s="45">
        <v>0</v>
      </c>
      <c r="G225" s="45">
        <v>0</v>
      </c>
      <c r="H225" s="46">
        <v>0</v>
      </c>
      <c r="I225" s="46">
        <v>0</v>
      </c>
      <c r="J225" s="46">
        <v>0</v>
      </c>
      <c r="K225" s="66"/>
      <c r="L225" s="52"/>
      <c r="M225" s="52"/>
      <c r="N225" s="52"/>
      <c r="O225" s="52"/>
      <c r="P225" s="52"/>
      <c r="Q225" s="52"/>
      <c r="R225" s="35"/>
      <c r="S225" s="52"/>
      <c r="T225" s="52"/>
      <c r="U225" s="52"/>
      <c r="V225" s="52"/>
      <c r="W225" s="52"/>
      <c r="X225" s="52"/>
      <c r="Y225" s="52"/>
      <c r="Z225" s="52"/>
      <c r="AA225" s="52"/>
      <c r="AB225" s="52"/>
      <c r="AC225" s="52"/>
      <c r="AD225" s="52"/>
      <c r="AE225" s="52"/>
      <c r="AF225" s="52"/>
      <c r="AG225" s="52"/>
      <c r="AH225" s="52"/>
      <c r="AI225" s="52"/>
      <c r="AJ225" s="52"/>
      <c r="AK225" s="52"/>
      <c r="AL225" s="52"/>
      <c r="AM225" s="52"/>
      <c r="AN225" s="52"/>
      <c r="AO225" s="52"/>
      <c r="AP225" s="52"/>
      <c r="AQ225" s="52"/>
      <c r="AR225" s="52"/>
      <c r="AS225" s="52"/>
      <c r="AT225" s="52"/>
      <c r="AU225" s="52"/>
      <c r="AV225" s="52"/>
      <c r="AW225" s="52"/>
      <c r="AX225" s="52"/>
      <c r="AY225" s="52"/>
      <c r="AZ225" s="52"/>
    </row>
    <row r="226" spans="1:52" s="67" customFormat="1" ht="26.4" hidden="1" x14ac:dyDescent="0.25">
      <c r="A226" s="60" t="s">
        <v>449</v>
      </c>
      <c r="B226" s="49" t="s">
        <v>450</v>
      </c>
      <c r="C226" s="45">
        <v>0</v>
      </c>
      <c r="D226" s="45">
        <v>0</v>
      </c>
      <c r="E226" s="45">
        <v>0</v>
      </c>
      <c r="F226" s="45">
        <v>0</v>
      </c>
      <c r="G226" s="45">
        <v>0</v>
      </c>
      <c r="H226" s="46">
        <v>0</v>
      </c>
      <c r="I226" s="46">
        <v>0</v>
      </c>
      <c r="J226" s="46">
        <v>0</v>
      </c>
      <c r="K226" s="66"/>
      <c r="L226" s="52"/>
      <c r="M226" s="52"/>
      <c r="N226" s="52"/>
      <c r="O226" s="52"/>
      <c r="P226" s="52"/>
      <c r="Q226" s="52"/>
      <c r="R226" s="35"/>
      <c r="S226" s="52"/>
      <c r="T226" s="52"/>
      <c r="U226" s="52"/>
      <c r="V226" s="52"/>
      <c r="W226" s="52"/>
      <c r="X226" s="52"/>
      <c r="Y226" s="52"/>
      <c r="Z226" s="52"/>
      <c r="AA226" s="52"/>
      <c r="AB226" s="52"/>
      <c r="AC226" s="52"/>
      <c r="AD226" s="52"/>
      <c r="AE226" s="52"/>
      <c r="AF226" s="52"/>
      <c r="AG226" s="52"/>
      <c r="AH226" s="52"/>
      <c r="AI226" s="52"/>
      <c r="AJ226" s="52"/>
      <c r="AK226" s="52"/>
      <c r="AL226" s="52"/>
      <c r="AM226" s="52"/>
      <c r="AN226" s="52"/>
      <c r="AO226" s="52"/>
      <c r="AP226" s="52"/>
      <c r="AQ226" s="52"/>
      <c r="AR226" s="52"/>
      <c r="AS226" s="52"/>
      <c r="AT226" s="52"/>
      <c r="AU226" s="52"/>
      <c r="AV226" s="52"/>
      <c r="AW226" s="52"/>
      <c r="AX226" s="52"/>
      <c r="AY226" s="52"/>
      <c r="AZ226" s="52"/>
    </row>
    <row r="227" spans="1:52" s="67" customFormat="1" ht="39.6" hidden="1" x14ac:dyDescent="0.25">
      <c r="A227" s="68" t="s">
        <v>451</v>
      </c>
      <c r="B227" s="49" t="s">
        <v>452</v>
      </c>
      <c r="C227" s="45">
        <v>0</v>
      </c>
      <c r="D227" s="45">
        <v>0</v>
      </c>
      <c r="E227" s="45">
        <v>0</v>
      </c>
      <c r="F227" s="45">
        <v>0</v>
      </c>
      <c r="G227" s="45">
        <v>0</v>
      </c>
      <c r="H227" s="46">
        <v>0</v>
      </c>
      <c r="I227" s="46">
        <v>0</v>
      </c>
      <c r="J227" s="46">
        <v>0</v>
      </c>
      <c r="K227" s="66"/>
      <c r="L227" s="52"/>
      <c r="M227" s="52"/>
      <c r="N227" s="52"/>
      <c r="O227" s="52"/>
      <c r="P227" s="52"/>
      <c r="Q227" s="52"/>
      <c r="R227" s="35"/>
      <c r="S227" s="52"/>
      <c r="T227" s="52"/>
      <c r="U227" s="52"/>
      <c r="V227" s="52"/>
      <c r="W227" s="52"/>
      <c r="X227" s="52"/>
      <c r="Y227" s="52"/>
      <c r="Z227" s="52"/>
      <c r="AA227" s="52"/>
      <c r="AB227" s="52"/>
      <c r="AC227" s="52"/>
      <c r="AD227" s="52"/>
      <c r="AE227" s="52"/>
      <c r="AF227" s="52"/>
      <c r="AG227" s="52"/>
      <c r="AH227" s="52"/>
      <c r="AI227" s="52"/>
      <c r="AJ227" s="52"/>
      <c r="AK227" s="52"/>
      <c r="AL227" s="52"/>
      <c r="AM227" s="52"/>
      <c r="AN227" s="52"/>
      <c r="AO227" s="52"/>
      <c r="AP227" s="52"/>
      <c r="AQ227" s="52"/>
      <c r="AR227" s="52"/>
      <c r="AS227" s="52"/>
      <c r="AT227" s="52"/>
      <c r="AU227" s="52"/>
      <c r="AV227" s="52"/>
      <c r="AW227" s="52"/>
      <c r="AX227" s="52"/>
      <c r="AY227" s="52"/>
      <c r="AZ227" s="52"/>
    </row>
    <row r="228" spans="1:52" s="67" customFormat="1" ht="39.6" hidden="1" x14ac:dyDescent="0.25">
      <c r="A228" s="68" t="s">
        <v>453</v>
      </c>
      <c r="B228" s="49" t="s">
        <v>454</v>
      </c>
      <c r="C228" s="45">
        <v>0</v>
      </c>
      <c r="D228" s="45">
        <v>0</v>
      </c>
      <c r="E228" s="45">
        <v>0</v>
      </c>
      <c r="F228" s="45">
        <v>0</v>
      </c>
      <c r="G228" s="45">
        <v>0</v>
      </c>
      <c r="H228" s="46">
        <v>0</v>
      </c>
      <c r="I228" s="46">
        <v>0</v>
      </c>
      <c r="J228" s="46">
        <v>0</v>
      </c>
      <c r="K228" s="66"/>
      <c r="L228" s="52"/>
      <c r="M228" s="52"/>
      <c r="N228" s="52"/>
      <c r="O228" s="52"/>
      <c r="P228" s="52"/>
      <c r="Q228" s="52"/>
      <c r="R228" s="35"/>
      <c r="S228" s="52"/>
      <c r="T228" s="52"/>
      <c r="U228" s="52"/>
      <c r="V228" s="52"/>
      <c r="W228" s="52"/>
      <c r="X228" s="52"/>
      <c r="Y228" s="52"/>
      <c r="Z228" s="52"/>
      <c r="AA228" s="52"/>
      <c r="AB228" s="52"/>
      <c r="AC228" s="52"/>
      <c r="AD228" s="52"/>
      <c r="AE228" s="52"/>
      <c r="AF228" s="52"/>
      <c r="AG228" s="52"/>
      <c r="AH228" s="52"/>
      <c r="AI228" s="52"/>
      <c r="AJ228" s="52"/>
      <c r="AK228" s="52"/>
      <c r="AL228" s="52"/>
      <c r="AM228" s="52"/>
      <c r="AN228" s="52"/>
      <c r="AO228" s="52"/>
      <c r="AP228" s="52"/>
      <c r="AQ228" s="52"/>
      <c r="AR228" s="52"/>
      <c r="AS228" s="52"/>
      <c r="AT228" s="52"/>
      <c r="AU228" s="52"/>
      <c r="AV228" s="52"/>
      <c r="AW228" s="52"/>
      <c r="AX228" s="52"/>
      <c r="AY228" s="52"/>
      <c r="AZ228" s="52"/>
    </row>
    <row r="229" spans="1:52" s="67" customFormat="1" hidden="1" x14ac:dyDescent="0.25">
      <c r="A229" s="60" t="s">
        <v>455</v>
      </c>
      <c r="B229" s="49" t="s">
        <v>456</v>
      </c>
      <c r="C229" s="45">
        <v>0</v>
      </c>
      <c r="D229" s="45">
        <v>0</v>
      </c>
      <c r="E229" s="45">
        <v>0</v>
      </c>
      <c r="F229" s="45">
        <v>0</v>
      </c>
      <c r="G229" s="45">
        <v>0</v>
      </c>
      <c r="H229" s="46">
        <v>0</v>
      </c>
      <c r="I229" s="46">
        <v>0</v>
      </c>
      <c r="J229" s="46">
        <v>0</v>
      </c>
      <c r="K229" s="66"/>
      <c r="L229" s="52"/>
      <c r="M229" s="52"/>
      <c r="N229" s="52"/>
      <c r="O229" s="52"/>
      <c r="P229" s="52"/>
      <c r="Q229" s="52"/>
      <c r="R229" s="35"/>
      <c r="S229" s="52"/>
      <c r="T229" s="52"/>
      <c r="U229" s="52"/>
      <c r="V229" s="52"/>
      <c r="W229" s="52"/>
      <c r="X229" s="52"/>
      <c r="Y229" s="52"/>
      <c r="Z229" s="52"/>
      <c r="AA229" s="52"/>
      <c r="AB229" s="52"/>
      <c r="AC229" s="52"/>
      <c r="AD229" s="52"/>
      <c r="AE229" s="52"/>
      <c r="AF229" s="52"/>
      <c r="AG229" s="52"/>
      <c r="AH229" s="52"/>
      <c r="AI229" s="52"/>
      <c r="AJ229" s="52"/>
      <c r="AK229" s="52"/>
      <c r="AL229" s="52"/>
      <c r="AM229" s="52"/>
      <c r="AN229" s="52"/>
      <c r="AO229" s="52"/>
      <c r="AP229" s="52"/>
      <c r="AQ229" s="52"/>
      <c r="AR229" s="52"/>
      <c r="AS229" s="52"/>
      <c r="AT229" s="52"/>
      <c r="AU229" s="52"/>
      <c r="AV229" s="52"/>
      <c r="AW229" s="52"/>
      <c r="AX229" s="52"/>
      <c r="AY229" s="52"/>
      <c r="AZ229" s="52"/>
    </row>
    <row r="230" spans="1:52" s="67" customFormat="1" ht="26.4" hidden="1" x14ac:dyDescent="0.25">
      <c r="A230" s="68" t="s">
        <v>457</v>
      </c>
      <c r="B230" s="49" t="s">
        <v>458</v>
      </c>
      <c r="C230" s="45">
        <v>0</v>
      </c>
      <c r="D230" s="45">
        <v>0</v>
      </c>
      <c r="E230" s="45">
        <v>0</v>
      </c>
      <c r="F230" s="45">
        <v>0</v>
      </c>
      <c r="G230" s="45">
        <v>0</v>
      </c>
      <c r="H230" s="46">
        <v>0</v>
      </c>
      <c r="I230" s="46">
        <v>0</v>
      </c>
      <c r="J230" s="46">
        <v>0</v>
      </c>
      <c r="K230" s="66"/>
      <c r="L230" s="52"/>
      <c r="M230" s="52"/>
      <c r="N230" s="52"/>
      <c r="O230" s="52"/>
      <c r="P230" s="52"/>
      <c r="Q230" s="52"/>
      <c r="R230" s="35"/>
      <c r="S230" s="52"/>
      <c r="T230" s="52"/>
      <c r="U230" s="52"/>
      <c r="V230" s="52"/>
      <c r="W230" s="52"/>
      <c r="X230" s="52"/>
      <c r="Y230" s="52"/>
      <c r="Z230" s="52"/>
      <c r="AA230" s="52"/>
      <c r="AB230" s="52"/>
      <c r="AC230" s="52"/>
      <c r="AD230" s="52"/>
      <c r="AE230" s="52"/>
      <c r="AF230" s="52"/>
      <c r="AG230" s="52"/>
      <c r="AH230" s="52"/>
      <c r="AI230" s="52"/>
      <c r="AJ230" s="52"/>
      <c r="AK230" s="52"/>
      <c r="AL230" s="52"/>
      <c r="AM230" s="52"/>
      <c r="AN230" s="52"/>
      <c r="AO230" s="52"/>
      <c r="AP230" s="52"/>
      <c r="AQ230" s="52"/>
      <c r="AR230" s="52"/>
      <c r="AS230" s="52"/>
      <c r="AT230" s="52"/>
      <c r="AU230" s="52"/>
      <c r="AV230" s="52"/>
      <c r="AW230" s="52"/>
      <c r="AX230" s="52"/>
      <c r="AY230" s="52"/>
      <c r="AZ230" s="52"/>
    </row>
    <row r="231" spans="1:52" s="67" customFormat="1" ht="26.4" hidden="1" x14ac:dyDescent="0.25">
      <c r="A231" s="68" t="s">
        <v>459</v>
      </c>
      <c r="B231" s="49" t="s">
        <v>460</v>
      </c>
      <c r="C231" s="45">
        <v>0</v>
      </c>
      <c r="D231" s="45">
        <v>0</v>
      </c>
      <c r="E231" s="45">
        <v>0</v>
      </c>
      <c r="F231" s="45">
        <v>0</v>
      </c>
      <c r="G231" s="45">
        <v>0</v>
      </c>
      <c r="H231" s="46">
        <v>0</v>
      </c>
      <c r="I231" s="46">
        <v>0</v>
      </c>
      <c r="J231" s="46">
        <v>0</v>
      </c>
      <c r="K231" s="66"/>
      <c r="L231" s="52"/>
      <c r="M231" s="52"/>
      <c r="N231" s="52"/>
      <c r="O231" s="52"/>
      <c r="P231" s="52"/>
      <c r="Q231" s="52"/>
      <c r="R231" s="35"/>
      <c r="S231" s="52"/>
      <c r="T231" s="52"/>
      <c r="U231" s="52"/>
      <c r="V231" s="52"/>
      <c r="W231" s="52"/>
      <c r="X231" s="52"/>
      <c r="Y231" s="52"/>
      <c r="Z231" s="52"/>
      <c r="AA231" s="52"/>
      <c r="AB231" s="52"/>
      <c r="AC231" s="52"/>
      <c r="AD231" s="52"/>
      <c r="AE231" s="52"/>
      <c r="AF231" s="52"/>
      <c r="AG231" s="52"/>
      <c r="AH231" s="52"/>
      <c r="AI231" s="52"/>
      <c r="AJ231" s="52"/>
      <c r="AK231" s="52"/>
      <c r="AL231" s="52"/>
      <c r="AM231" s="52"/>
      <c r="AN231" s="52"/>
      <c r="AO231" s="52"/>
      <c r="AP231" s="52"/>
      <c r="AQ231" s="52"/>
      <c r="AR231" s="52"/>
      <c r="AS231" s="52"/>
      <c r="AT231" s="52"/>
      <c r="AU231" s="52"/>
      <c r="AV231" s="52"/>
      <c r="AW231" s="52"/>
      <c r="AX231" s="52"/>
      <c r="AY231" s="52"/>
      <c r="AZ231" s="52"/>
    </row>
    <row r="232" spans="1:52" s="67" customFormat="1" hidden="1" x14ac:dyDescent="0.25">
      <c r="A232" s="68" t="s">
        <v>461</v>
      </c>
      <c r="B232" s="49" t="s">
        <v>462</v>
      </c>
      <c r="C232" s="45">
        <v>0</v>
      </c>
      <c r="D232" s="45">
        <v>0</v>
      </c>
      <c r="E232" s="45">
        <v>0</v>
      </c>
      <c r="F232" s="45">
        <v>0</v>
      </c>
      <c r="G232" s="45">
        <v>0</v>
      </c>
      <c r="H232" s="46">
        <v>0</v>
      </c>
      <c r="I232" s="46">
        <v>0</v>
      </c>
      <c r="J232" s="46">
        <v>0</v>
      </c>
      <c r="K232" s="66"/>
      <c r="L232" s="52"/>
      <c r="M232" s="52"/>
      <c r="N232" s="52"/>
      <c r="O232" s="52"/>
      <c r="P232" s="52"/>
      <c r="Q232" s="52"/>
      <c r="R232" s="35"/>
      <c r="S232" s="52"/>
      <c r="T232" s="52"/>
      <c r="U232" s="52"/>
      <c r="V232" s="52"/>
      <c r="W232" s="52"/>
      <c r="X232" s="52"/>
      <c r="Y232" s="52"/>
      <c r="Z232" s="52"/>
      <c r="AA232" s="52"/>
      <c r="AB232" s="52"/>
      <c r="AC232" s="52"/>
      <c r="AD232" s="52"/>
      <c r="AE232" s="52"/>
      <c r="AF232" s="52"/>
      <c r="AG232" s="52"/>
      <c r="AH232" s="52"/>
      <c r="AI232" s="52"/>
      <c r="AJ232" s="52"/>
      <c r="AK232" s="52"/>
      <c r="AL232" s="52"/>
      <c r="AM232" s="52"/>
      <c r="AN232" s="52"/>
      <c r="AO232" s="52"/>
      <c r="AP232" s="52"/>
      <c r="AQ232" s="52"/>
      <c r="AR232" s="52"/>
      <c r="AS232" s="52"/>
      <c r="AT232" s="52"/>
      <c r="AU232" s="52"/>
      <c r="AV232" s="52"/>
      <c r="AW232" s="52"/>
      <c r="AX232" s="52"/>
      <c r="AY232" s="52"/>
      <c r="AZ232" s="52"/>
    </row>
    <row r="233" spans="1:52" s="67" customFormat="1" hidden="1" x14ac:dyDescent="0.25">
      <c r="A233" s="60" t="s">
        <v>463</v>
      </c>
      <c r="B233" s="49" t="s">
        <v>464</v>
      </c>
      <c r="C233" s="45">
        <v>0</v>
      </c>
      <c r="D233" s="45">
        <v>0</v>
      </c>
      <c r="E233" s="45">
        <v>0</v>
      </c>
      <c r="F233" s="45">
        <v>0</v>
      </c>
      <c r="G233" s="45">
        <v>0</v>
      </c>
      <c r="H233" s="46">
        <v>0</v>
      </c>
      <c r="I233" s="46">
        <v>0</v>
      </c>
      <c r="J233" s="46">
        <v>0</v>
      </c>
      <c r="K233" s="66"/>
      <c r="L233" s="52"/>
      <c r="M233" s="52"/>
      <c r="N233" s="52"/>
      <c r="O233" s="52"/>
      <c r="P233" s="52"/>
      <c r="Q233" s="52"/>
      <c r="R233" s="35"/>
      <c r="S233" s="52"/>
      <c r="T233" s="52"/>
      <c r="U233" s="52"/>
      <c r="V233" s="52"/>
      <c r="W233" s="52"/>
      <c r="X233" s="52"/>
      <c r="Y233" s="52"/>
      <c r="Z233" s="52"/>
      <c r="AA233" s="52"/>
      <c r="AB233" s="52"/>
      <c r="AC233" s="52"/>
      <c r="AD233" s="52"/>
      <c r="AE233" s="52"/>
      <c r="AF233" s="52"/>
      <c r="AG233" s="52"/>
      <c r="AH233" s="52"/>
      <c r="AI233" s="52"/>
      <c r="AJ233" s="52"/>
      <c r="AK233" s="52"/>
      <c r="AL233" s="52"/>
      <c r="AM233" s="52"/>
      <c r="AN233" s="52"/>
      <c r="AO233" s="52"/>
      <c r="AP233" s="52"/>
      <c r="AQ233" s="52"/>
      <c r="AR233" s="52"/>
      <c r="AS233" s="52"/>
      <c r="AT233" s="52"/>
      <c r="AU233" s="52"/>
      <c r="AV233" s="52"/>
      <c r="AW233" s="52"/>
      <c r="AX233" s="52"/>
      <c r="AY233" s="52"/>
      <c r="AZ233" s="52"/>
    </row>
    <row r="234" spans="1:52" s="67" customFormat="1" hidden="1" x14ac:dyDescent="0.25">
      <c r="A234" s="68" t="s">
        <v>465</v>
      </c>
      <c r="B234" s="49" t="s">
        <v>466</v>
      </c>
      <c r="C234" s="45">
        <v>0</v>
      </c>
      <c r="D234" s="45">
        <v>0</v>
      </c>
      <c r="E234" s="45">
        <v>0</v>
      </c>
      <c r="F234" s="45">
        <v>0</v>
      </c>
      <c r="G234" s="45">
        <v>0</v>
      </c>
      <c r="H234" s="46">
        <v>0</v>
      </c>
      <c r="I234" s="46">
        <v>0</v>
      </c>
      <c r="J234" s="46">
        <v>0</v>
      </c>
      <c r="K234" s="66"/>
      <c r="L234" s="52"/>
      <c r="M234" s="52"/>
      <c r="N234" s="52"/>
      <c r="O234" s="52"/>
      <c r="P234" s="52"/>
      <c r="Q234" s="52"/>
      <c r="R234" s="35"/>
      <c r="S234" s="52"/>
      <c r="T234" s="52"/>
      <c r="U234" s="52"/>
      <c r="V234" s="52"/>
      <c r="W234" s="52"/>
      <c r="X234" s="52"/>
      <c r="Y234" s="52"/>
      <c r="Z234" s="52"/>
      <c r="AA234" s="52"/>
      <c r="AB234" s="52"/>
      <c r="AC234" s="52"/>
      <c r="AD234" s="52"/>
      <c r="AE234" s="52"/>
      <c r="AF234" s="52"/>
      <c r="AG234" s="52"/>
      <c r="AH234" s="52"/>
      <c r="AI234" s="52"/>
      <c r="AJ234" s="52"/>
      <c r="AK234" s="52"/>
      <c r="AL234" s="52"/>
      <c r="AM234" s="52"/>
      <c r="AN234" s="52"/>
      <c r="AO234" s="52"/>
      <c r="AP234" s="52"/>
      <c r="AQ234" s="52"/>
      <c r="AR234" s="52"/>
      <c r="AS234" s="52"/>
      <c r="AT234" s="52"/>
      <c r="AU234" s="52"/>
      <c r="AV234" s="52"/>
      <c r="AW234" s="52"/>
      <c r="AX234" s="52"/>
      <c r="AY234" s="52"/>
      <c r="AZ234" s="52"/>
    </row>
    <row r="235" spans="1:52" s="67" customFormat="1" ht="39.6" hidden="1" x14ac:dyDescent="0.25">
      <c r="A235" s="69" t="s">
        <v>467</v>
      </c>
      <c r="B235" s="49" t="s">
        <v>468</v>
      </c>
      <c r="C235" s="45">
        <v>0</v>
      </c>
      <c r="D235" s="45">
        <v>0</v>
      </c>
      <c r="E235" s="45">
        <v>0</v>
      </c>
      <c r="F235" s="45">
        <v>0</v>
      </c>
      <c r="G235" s="45">
        <v>0</v>
      </c>
      <c r="H235" s="46">
        <v>0</v>
      </c>
      <c r="I235" s="46">
        <v>0</v>
      </c>
      <c r="J235" s="46">
        <v>0</v>
      </c>
      <c r="K235" s="66"/>
      <c r="L235" s="52"/>
      <c r="M235" s="52"/>
      <c r="N235" s="52"/>
      <c r="O235" s="52"/>
      <c r="P235" s="52"/>
      <c r="Q235" s="52"/>
      <c r="R235" s="35"/>
      <c r="S235" s="52"/>
      <c r="T235" s="52"/>
      <c r="U235" s="52"/>
      <c r="V235" s="52"/>
      <c r="W235" s="52"/>
      <c r="X235" s="52"/>
      <c r="Y235" s="52"/>
      <c r="Z235" s="52"/>
      <c r="AA235" s="52"/>
      <c r="AB235" s="52"/>
      <c r="AC235" s="52"/>
      <c r="AD235" s="52"/>
      <c r="AE235" s="52"/>
      <c r="AF235" s="52"/>
      <c r="AG235" s="52"/>
      <c r="AH235" s="52"/>
      <c r="AI235" s="52"/>
      <c r="AJ235" s="52"/>
      <c r="AK235" s="52"/>
      <c r="AL235" s="52"/>
      <c r="AM235" s="52"/>
      <c r="AN235" s="52"/>
      <c r="AO235" s="52"/>
      <c r="AP235" s="52"/>
      <c r="AQ235" s="52"/>
      <c r="AR235" s="52"/>
      <c r="AS235" s="52"/>
      <c r="AT235" s="52"/>
      <c r="AU235" s="52"/>
      <c r="AV235" s="52"/>
      <c r="AW235" s="52"/>
      <c r="AX235" s="52"/>
      <c r="AY235" s="52"/>
      <c r="AZ235" s="52"/>
    </row>
    <row r="236" spans="1:52" s="67" customFormat="1" ht="26.4" hidden="1" x14ac:dyDescent="0.25">
      <c r="A236" s="69" t="s">
        <v>469</v>
      </c>
      <c r="B236" s="49" t="s">
        <v>470</v>
      </c>
      <c r="C236" s="45">
        <v>0</v>
      </c>
      <c r="D236" s="45">
        <v>0</v>
      </c>
      <c r="E236" s="45">
        <v>0</v>
      </c>
      <c r="F236" s="45">
        <v>0</v>
      </c>
      <c r="G236" s="45">
        <v>0</v>
      </c>
      <c r="H236" s="46">
        <v>0</v>
      </c>
      <c r="I236" s="46">
        <v>0</v>
      </c>
      <c r="J236" s="46">
        <v>0</v>
      </c>
      <c r="K236" s="66"/>
      <c r="L236" s="52"/>
      <c r="M236" s="52"/>
      <c r="N236" s="52"/>
      <c r="O236" s="52"/>
      <c r="P236" s="52"/>
      <c r="Q236" s="52"/>
      <c r="R236" s="35"/>
      <c r="S236" s="52"/>
      <c r="T236" s="52"/>
      <c r="U236" s="52"/>
      <c r="V236" s="52"/>
      <c r="W236" s="52"/>
      <c r="X236" s="52"/>
      <c r="Y236" s="52"/>
      <c r="Z236" s="52"/>
      <c r="AA236" s="52"/>
      <c r="AB236" s="52"/>
      <c r="AC236" s="52"/>
      <c r="AD236" s="52"/>
      <c r="AE236" s="52"/>
      <c r="AF236" s="52"/>
      <c r="AG236" s="52"/>
      <c r="AH236" s="52"/>
      <c r="AI236" s="52"/>
      <c r="AJ236" s="52"/>
      <c r="AK236" s="52"/>
      <c r="AL236" s="52"/>
      <c r="AM236" s="52"/>
      <c r="AN236" s="52"/>
      <c r="AO236" s="52"/>
      <c r="AP236" s="52"/>
      <c r="AQ236" s="52"/>
      <c r="AR236" s="52"/>
      <c r="AS236" s="52"/>
      <c r="AT236" s="52"/>
      <c r="AU236" s="52"/>
      <c r="AV236" s="52"/>
      <c r="AW236" s="52"/>
      <c r="AX236" s="52"/>
      <c r="AY236" s="52"/>
      <c r="AZ236" s="52"/>
    </row>
    <row r="237" spans="1:52" s="67" customFormat="1" hidden="1" x14ac:dyDescent="0.25">
      <c r="A237" s="68" t="s">
        <v>471</v>
      </c>
      <c r="B237" s="49" t="s">
        <v>472</v>
      </c>
      <c r="C237" s="45">
        <v>0</v>
      </c>
      <c r="D237" s="45">
        <v>0</v>
      </c>
      <c r="E237" s="45">
        <v>0</v>
      </c>
      <c r="F237" s="45">
        <v>0</v>
      </c>
      <c r="G237" s="45">
        <v>0</v>
      </c>
      <c r="H237" s="46">
        <v>0</v>
      </c>
      <c r="I237" s="46">
        <v>0</v>
      </c>
      <c r="J237" s="46">
        <v>0</v>
      </c>
      <c r="K237" s="66"/>
      <c r="L237" s="52"/>
      <c r="M237" s="52"/>
      <c r="N237" s="52"/>
      <c r="O237" s="52"/>
      <c r="P237" s="52"/>
      <c r="Q237" s="52"/>
      <c r="R237" s="35"/>
      <c r="S237" s="52"/>
      <c r="T237" s="52"/>
      <c r="U237" s="52"/>
      <c r="V237" s="52"/>
      <c r="W237" s="52"/>
      <c r="X237" s="52"/>
      <c r="Y237" s="52"/>
      <c r="Z237" s="52"/>
      <c r="AA237" s="52"/>
      <c r="AB237" s="52"/>
      <c r="AC237" s="52"/>
      <c r="AD237" s="52"/>
      <c r="AE237" s="52"/>
      <c r="AF237" s="52"/>
      <c r="AG237" s="52"/>
      <c r="AH237" s="52"/>
      <c r="AI237" s="52"/>
      <c r="AJ237" s="52"/>
      <c r="AK237" s="52"/>
      <c r="AL237" s="52"/>
      <c r="AM237" s="52"/>
      <c r="AN237" s="52"/>
      <c r="AO237" s="52"/>
      <c r="AP237" s="52"/>
      <c r="AQ237" s="52"/>
      <c r="AR237" s="52"/>
      <c r="AS237" s="52"/>
      <c r="AT237" s="52"/>
      <c r="AU237" s="52"/>
      <c r="AV237" s="52"/>
      <c r="AW237" s="52"/>
      <c r="AX237" s="52"/>
      <c r="AY237" s="52"/>
      <c r="AZ237" s="52"/>
    </row>
    <row r="238" spans="1:52" s="67" customFormat="1" ht="26.4" hidden="1" x14ac:dyDescent="0.25">
      <c r="A238" s="69" t="s">
        <v>473</v>
      </c>
      <c r="B238" s="49" t="s">
        <v>474</v>
      </c>
      <c r="C238" s="45">
        <v>0</v>
      </c>
      <c r="D238" s="45">
        <v>0</v>
      </c>
      <c r="E238" s="45">
        <v>0</v>
      </c>
      <c r="F238" s="45">
        <v>0</v>
      </c>
      <c r="G238" s="45">
        <v>0</v>
      </c>
      <c r="H238" s="46">
        <v>0</v>
      </c>
      <c r="I238" s="46">
        <v>0</v>
      </c>
      <c r="J238" s="46">
        <v>0</v>
      </c>
      <c r="K238" s="66"/>
      <c r="L238" s="52"/>
      <c r="M238" s="52"/>
      <c r="N238" s="52"/>
      <c r="O238" s="52"/>
      <c r="P238" s="52"/>
      <c r="Q238" s="52"/>
      <c r="R238" s="35"/>
      <c r="S238" s="52"/>
      <c r="T238" s="52"/>
      <c r="U238" s="52"/>
      <c r="V238" s="52"/>
      <c r="W238" s="52"/>
      <c r="X238" s="52"/>
      <c r="Y238" s="52"/>
      <c r="Z238" s="52"/>
      <c r="AA238" s="52"/>
      <c r="AB238" s="52"/>
      <c r="AC238" s="52"/>
      <c r="AD238" s="52"/>
      <c r="AE238" s="52"/>
      <c r="AF238" s="52"/>
      <c r="AG238" s="52"/>
      <c r="AH238" s="52"/>
      <c r="AI238" s="52"/>
      <c r="AJ238" s="52"/>
      <c r="AK238" s="52"/>
      <c r="AL238" s="52"/>
      <c r="AM238" s="52"/>
      <c r="AN238" s="52"/>
      <c r="AO238" s="52"/>
      <c r="AP238" s="52"/>
      <c r="AQ238" s="52"/>
      <c r="AR238" s="52"/>
      <c r="AS238" s="52"/>
      <c r="AT238" s="52"/>
      <c r="AU238" s="52"/>
      <c r="AV238" s="52"/>
      <c r="AW238" s="52"/>
      <c r="AX238" s="52"/>
      <c r="AY238" s="52"/>
      <c r="AZ238" s="52"/>
    </row>
    <row r="239" spans="1:52" s="67" customFormat="1" ht="26.4" hidden="1" x14ac:dyDescent="0.25">
      <c r="A239" s="69" t="s">
        <v>475</v>
      </c>
      <c r="B239" s="49" t="s">
        <v>476</v>
      </c>
      <c r="C239" s="45">
        <v>0</v>
      </c>
      <c r="D239" s="45">
        <v>0</v>
      </c>
      <c r="E239" s="45">
        <v>0</v>
      </c>
      <c r="F239" s="45">
        <v>0</v>
      </c>
      <c r="G239" s="45">
        <v>0</v>
      </c>
      <c r="H239" s="46">
        <v>0</v>
      </c>
      <c r="I239" s="46">
        <v>0</v>
      </c>
      <c r="J239" s="46">
        <v>0</v>
      </c>
      <c r="K239" s="66"/>
      <c r="L239" s="52"/>
      <c r="M239" s="52"/>
      <c r="N239" s="52"/>
      <c r="O239" s="52"/>
      <c r="P239" s="52"/>
      <c r="Q239" s="52"/>
      <c r="R239" s="35"/>
      <c r="S239" s="52"/>
      <c r="T239" s="52"/>
      <c r="U239" s="52"/>
      <c r="V239" s="52"/>
      <c r="W239" s="52"/>
      <c r="X239" s="52"/>
      <c r="Y239" s="52"/>
      <c r="Z239" s="52"/>
      <c r="AA239" s="52"/>
      <c r="AB239" s="52"/>
      <c r="AC239" s="52"/>
      <c r="AD239" s="52"/>
      <c r="AE239" s="52"/>
      <c r="AF239" s="52"/>
      <c r="AG239" s="52"/>
      <c r="AH239" s="52"/>
      <c r="AI239" s="52"/>
      <c r="AJ239" s="52"/>
      <c r="AK239" s="52"/>
      <c r="AL239" s="52"/>
      <c r="AM239" s="52"/>
      <c r="AN239" s="52"/>
      <c r="AO239" s="52"/>
      <c r="AP239" s="52"/>
      <c r="AQ239" s="52"/>
      <c r="AR239" s="52"/>
      <c r="AS239" s="52"/>
      <c r="AT239" s="52"/>
      <c r="AU239" s="52"/>
      <c r="AV239" s="52"/>
      <c r="AW239" s="52"/>
      <c r="AX239" s="52"/>
      <c r="AY239" s="52"/>
      <c r="AZ239" s="52"/>
    </row>
    <row r="240" spans="1:52" s="67" customFormat="1" ht="26.4" hidden="1" x14ac:dyDescent="0.25">
      <c r="A240" s="69" t="s">
        <v>477</v>
      </c>
      <c r="B240" s="49" t="s">
        <v>478</v>
      </c>
      <c r="C240" s="45">
        <v>0</v>
      </c>
      <c r="D240" s="45">
        <v>0</v>
      </c>
      <c r="E240" s="45">
        <v>0</v>
      </c>
      <c r="F240" s="45">
        <v>0</v>
      </c>
      <c r="G240" s="45">
        <v>0</v>
      </c>
      <c r="H240" s="46">
        <v>0</v>
      </c>
      <c r="I240" s="46">
        <v>0</v>
      </c>
      <c r="J240" s="46">
        <v>0</v>
      </c>
      <c r="K240" s="66"/>
      <c r="L240" s="52"/>
      <c r="M240" s="52"/>
      <c r="N240" s="52"/>
      <c r="O240" s="52"/>
      <c r="P240" s="52"/>
      <c r="Q240" s="52"/>
      <c r="R240" s="35"/>
      <c r="S240" s="52"/>
      <c r="T240" s="52"/>
      <c r="U240" s="52"/>
      <c r="V240" s="52"/>
      <c r="W240" s="52"/>
      <c r="X240" s="52"/>
      <c r="Y240" s="52"/>
      <c r="Z240" s="52"/>
      <c r="AA240" s="52"/>
      <c r="AB240" s="52"/>
      <c r="AC240" s="52"/>
      <c r="AD240" s="52"/>
      <c r="AE240" s="52"/>
      <c r="AF240" s="52"/>
      <c r="AG240" s="52"/>
      <c r="AH240" s="52"/>
      <c r="AI240" s="52"/>
      <c r="AJ240" s="52"/>
      <c r="AK240" s="52"/>
      <c r="AL240" s="52"/>
      <c r="AM240" s="52"/>
      <c r="AN240" s="52"/>
      <c r="AO240" s="52"/>
      <c r="AP240" s="52"/>
      <c r="AQ240" s="52"/>
      <c r="AR240" s="52"/>
      <c r="AS240" s="52"/>
      <c r="AT240" s="52"/>
      <c r="AU240" s="52"/>
      <c r="AV240" s="52"/>
      <c r="AW240" s="52"/>
      <c r="AX240" s="52"/>
      <c r="AY240" s="52"/>
      <c r="AZ240" s="52"/>
    </row>
    <row r="241" spans="1:52" s="67" customFormat="1" ht="26.4" hidden="1" x14ac:dyDescent="0.25">
      <c r="A241" s="69" t="s">
        <v>479</v>
      </c>
      <c r="B241" s="49" t="s">
        <v>480</v>
      </c>
      <c r="C241" s="45">
        <v>0</v>
      </c>
      <c r="D241" s="45">
        <v>0</v>
      </c>
      <c r="E241" s="45">
        <v>0</v>
      </c>
      <c r="F241" s="45">
        <v>0</v>
      </c>
      <c r="G241" s="45">
        <v>0</v>
      </c>
      <c r="H241" s="46">
        <v>0</v>
      </c>
      <c r="I241" s="46">
        <v>0</v>
      </c>
      <c r="J241" s="46">
        <v>0</v>
      </c>
      <c r="K241" s="66"/>
      <c r="L241" s="52"/>
      <c r="M241" s="52"/>
      <c r="N241" s="52"/>
      <c r="O241" s="52"/>
      <c r="P241" s="52"/>
      <c r="Q241" s="52"/>
      <c r="R241" s="35"/>
      <c r="S241" s="52"/>
      <c r="T241" s="52"/>
      <c r="U241" s="52"/>
      <c r="V241" s="52"/>
      <c r="W241" s="52"/>
      <c r="X241" s="52"/>
      <c r="Y241" s="52"/>
      <c r="Z241" s="52"/>
      <c r="AA241" s="52"/>
      <c r="AB241" s="52"/>
      <c r="AC241" s="52"/>
      <c r="AD241" s="52"/>
      <c r="AE241" s="52"/>
      <c r="AF241" s="52"/>
      <c r="AG241" s="52"/>
      <c r="AH241" s="52"/>
      <c r="AI241" s="52"/>
      <c r="AJ241" s="52"/>
      <c r="AK241" s="52"/>
      <c r="AL241" s="52"/>
      <c r="AM241" s="52"/>
      <c r="AN241" s="52"/>
      <c r="AO241" s="52"/>
      <c r="AP241" s="52"/>
      <c r="AQ241" s="52"/>
      <c r="AR241" s="52"/>
      <c r="AS241" s="52"/>
      <c r="AT241" s="52"/>
      <c r="AU241" s="52"/>
      <c r="AV241" s="52"/>
      <c r="AW241" s="52"/>
      <c r="AX241" s="52"/>
      <c r="AY241" s="52"/>
      <c r="AZ241" s="52"/>
    </row>
    <row r="242" spans="1:52" s="67" customFormat="1" ht="26.4" hidden="1" x14ac:dyDescent="0.25">
      <c r="A242" s="69" t="s">
        <v>481</v>
      </c>
      <c r="B242" s="49" t="s">
        <v>482</v>
      </c>
      <c r="C242" s="45">
        <v>0</v>
      </c>
      <c r="D242" s="45">
        <v>0</v>
      </c>
      <c r="E242" s="45">
        <v>0</v>
      </c>
      <c r="F242" s="45">
        <v>0</v>
      </c>
      <c r="G242" s="45">
        <v>0</v>
      </c>
      <c r="H242" s="46">
        <v>0</v>
      </c>
      <c r="I242" s="46">
        <v>0</v>
      </c>
      <c r="J242" s="46">
        <v>0</v>
      </c>
      <c r="K242" s="66"/>
      <c r="L242" s="52"/>
      <c r="M242" s="52"/>
      <c r="N242" s="52"/>
      <c r="O242" s="52"/>
      <c r="P242" s="52"/>
      <c r="Q242" s="52"/>
      <c r="R242" s="35"/>
      <c r="S242" s="52"/>
      <c r="T242" s="52"/>
      <c r="U242" s="52"/>
      <c r="V242" s="52"/>
      <c r="W242" s="52"/>
      <c r="X242" s="52"/>
      <c r="Y242" s="52"/>
      <c r="Z242" s="52"/>
      <c r="AA242" s="52"/>
      <c r="AB242" s="52"/>
      <c r="AC242" s="52"/>
      <c r="AD242" s="52"/>
      <c r="AE242" s="52"/>
      <c r="AF242" s="52"/>
      <c r="AG242" s="52"/>
      <c r="AH242" s="52"/>
      <c r="AI242" s="52"/>
      <c r="AJ242" s="52"/>
      <c r="AK242" s="52"/>
      <c r="AL242" s="52"/>
      <c r="AM242" s="52"/>
      <c r="AN242" s="52"/>
      <c r="AO242" s="52"/>
      <c r="AP242" s="52"/>
      <c r="AQ242" s="52"/>
      <c r="AR242" s="52"/>
      <c r="AS242" s="52"/>
      <c r="AT242" s="52"/>
      <c r="AU242" s="52"/>
      <c r="AV242" s="52"/>
      <c r="AW242" s="52"/>
      <c r="AX242" s="52"/>
      <c r="AY242" s="52"/>
      <c r="AZ242" s="52"/>
    </row>
    <row r="243" spans="1:52" s="67" customFormat="1" hidden="1" x14ac:dyDescent="0.25">
      <c r="A243" s="60" t="s">
        <v>483</v>
      </c>
      <c r="B243" s="49" t="s">
        <v>484</v>
      </c>
      <c r="C243" s="45">
        <v>0</v>
      </c>
      <c r="D243" s="45">
        <v>0</v>
      </c>
      <c r="E243" s="45">
        <v>0</v>
      </c>
      <c r="F243" s="45">
        <v>0</v>
      </c>
      <c r="G243" s="45">
        <v>0</v>
      </c>
      <c r="H243" s="46">
        <v>0</v>
      </c>
      <c r="I243" s="46">
        <v>0</v>
      </c>
      <c r="J243" s="46">
        <v>0</v>
      </c>
      <c r="K243" s="66"/>
      <c r="L243" s="52"/>
      <c r="M243" s="52"/>
      <c r="N243" s="52"/>
      <c r="O243" s="52"/>
      <c r="P243" s="52"/>
      <c r="Q243" s="52"/>
      <c r="R243" s="35"/>
      <c r="S243" s="52"/>
      <c r="T243" s="52"/>
      <c r="U243" s="52"/>
      <c r="V243" s="52"/>
      <c r="W243" s="52"/>
      <c r="X243" s="52"/>
      <c r="Y243" s="52"/>
      <c r="Z243" s="52"/>
      <c r="AA243" s="52"/>
      <c r="AB243" s="52"/>
      <c r="AC243" s="52"/>
      <c r="AD243" s="52"/>
      <c r="AE243" s="52"/>
      <c r="AF243" s="52"/>
      <c r="AG243" s="52"/>
      <c r="AH243" s="52"/>
      <c r="AI243" s="52"/>
      <c r="AJ243" s="52"/>
      <c r="AK243" s="52"/>
      <c r="AL243" s="52"/>
      <c r="AM243" s="52"/>
      <c r="AN243" s="52"/>
      <c r="AO243" s="52"/>
      <c r="AP243" s="52"/>
      <c r="AQ243" s="52"/>
      <c r="AR243" s="52"/>
      <c r="AS243" s="52"/>
      <c r="AT243" s="52"/>
      <c r="AU243" s="52"/>
      <c r="AV243" s="52"/>
      <c r="AW243" s="52"/>
      <c r="AX243" s="52"/>
      <c r="AY243" s="52"/>
      <c r="AZ243" s="52"/>
    </row>
    <row r="244" spans="1:52" s="67" customFormat="1" hidden="1" x14ac:dyDescent="0.25">
      <c r="A244" s="61" t="s">
        <v>485</v>
      </c>
      <c r="B244" s="49" t="s">
        <v>486</v>
      </c>
      <c r="C244" s="45">
        <v>0</v>
      </c>
      <c r="D244" s="45">
        <v>0</v>
      </c>
      <c r="E244" s="45">
        <v>0</v>
      </c>
      <c r="F244" s="45">
        <v>0</v>
      </c>
      <c r="G244" s="45">
        <v>0</v>
      </c>
      <c r="H244" s="46">
        <v>0</v>
      </c>
      <c r="I244" s="46">
        <v>0</v>
      </c>
      <c r="J244" s="46">
        <v>0</v>
      </c>
      <c r="K244" s="66"/>
      <c r="L244" s="52"/>
      <c r="M244" s="52"/>
      <c r="N244" s="52"/>
      <c r="O244" s="52"/>
      <c r="P244" s="52"/>
      <c r="Q244" s="52"/>
      <c r="R244" s="35"/>
      <c r="S244" s="52"/>
      <c r="T244" s="52"/>
      <c r="U244" s="52"/>
      <c r="V244" s="52"/>
      <c r="W244" s="52"/>
      <c r="X244" s="52"/>
      <c r="Y244" s="52"/>
      <c r="Z244" s="52"/>
      <c r="AA244" s="52"/>
      <c r="AB244" s="52"/>
      <c r="AC244" s="52"/>
      <c r="AD244" s="52"/>
      <c r="AE244" s="52"/>
      <c r="AF244" s="52"/>
      <c r="AG244" s="52"/>
      <c r="AH244" s="52"/>
      <c r="AI244" s="52"/>
      <c r="AJ244" s="52"/>
      <c r="AK244" s="52"/>
      <c r="AL244" s="52"/>
      <c r="AM244" s="52"/>
      <c r="AN244" s="52"/>
      <c r="AO244" s="52"/>
      <c r="AP244" s="52"/>
      <c r="AQ244" s="52"/>
      <c r="AR244" s="52"/>
      <c r="AS244" s="52"/>
      <c r="AT244" s="52"/>
      <c r="AU244" s="52"/>
      <c r="AV244" s="52"/>
      <c r="AW244" s="52"/>
      <c r="AX244" s="52"/>
      <c r="AY244" s="52"/>
      <c r="AZ244" s="52"/>
    </row>
    <row r="245" spans="1:52" s="42" customFormat="1" hidden="1" x14ac:dyDescent="0.25">
      <c r="A245" s="50" t="s">
        <v>487</v>
      </c>
      <c r="B245" s="49" t="s">
        <v>488</v>
      </c>
      <c r="C245" s="45">
        <v>0</v>
      </c>
      <c r="D245" s="45">
        <v>0</v>
      </c>
      <c r="E245" s="45">
        <v>0</v>
      </c>
      <c r="F245" s="45">
        <v>0</v>
      </c>
      <c r="G245" s="45">
        <v>0</v>
      </c>
      <c r="H245" s="46">
        <v>0</v>
      </c>
      <c r="I245" s="46">
        <v>0</v>
      </c>
      <c r="J245" s="46">
        <v>0</v>
      </c>
      <c r="K245" s="47"/>
      <c r="L245" s="8"/>
      <c r="M245" s="8"/>
      <c r="N245" s="8"/>
      <c r="O245" s="8"/>
      <c r="P245" s="8"/>
      <c r="Q245" s="8"/>
      <c r="R245" s="3"/>
      <c r="S245" s="52"/>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8"/>
      <c r="AX245" s="8"/>
      <c r="AY245" s="8"/>
      <c r="AZ245" s="8"/>
    </row>
    <row r="246" spans="1:52" s="42" customFormat="1" hidden="1" x14ac:dyDescent="0.25">
      <c r="A246" s="51" t="s">
        <v>489</v>
      </c>
      <c r="B246" s="49" t="s">
        <v>490</v>
      </c>
      <c r="C246" s="45">
        <v>0</v>
      </c>
      <c r="D246" s="45">
        <v>0</v>
      </c>
      <c r="E246" s="45">
        <v>0</v>
      </c>
      <c r="F246" s="45">
        <v>0</v>
      </c>
      <c r="G246" s="45">
        <v>0</v>
      </c>
      <c r="H246" s="46">
        <v>0</v>
      </c>
      <c r="I246" s="46">
        <v>0</v>
      </c>
      <c r="J246" s="46">
        <v>0</v>
      </c>
      <c r="K246" s="47"/>
      <c r="L246" s="8"/>
      <c r="M246" s="8"/>
      <c r="N246" s="8"/>
      <c r="O246" s="8"/>
      <c r="P246" s="8"/>
      <c r="Q246" s="8"/>
      <c r="R246" s="3"/>
      <c r="S246" s="52"/>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8"/>
      <c r="AX246" s="8"/>
      <c r="AY246" s="8"/>
      <c r="AZ246" s="8"/>
    </row>
    <row r="247" spans="1:52" s="42" customFormat="1" ht="26.4" hidden="1" x14ac:dyDescent="0.25">
      <c r="A247" s="57" t="s">
        <v>491</v>
      </c>
      <c r="B247" s="49" t="s">
        <v>492</v>
      </c>
      <c r="C247" s="45">
        <v>0</v>
      </c>
      <c r="D247" s="45">
        <v>0</v>
      </c>
      <c r="E247" s="45">
        <v>0</v>
      </c>
      <c r="F247" s="45">
        <v>0</v>
      </c>
      <c r="G247" s="45">
        <v>0</v>
      </c>
      <c r="H247" s="46">
        <v>0</v>
      </c>
      <c r="I247" s="46">
        <v>0</v>
      </c>
      <c r="J247" s="46">
        <v>0</v>
      </c>
      <c r="K247" s="47"/>
      <c r="L247" s="8"/>
      <c r="M247" s="8"/>
      <c r="N247" s="8"/>
      <c r="O247" s="8"/>
      <c r="P247" s="8"/>
      <c r="Q247" s="8"/>
      <c r="R247" s="3"/>
      <c r="S247" s="52"/>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8"/>
      <c r="AX247" s="8"/>
      <c r="AY247" s="8"/>
      <c r="AZ247" s="8"/>
    </row>
    <row r="248" spans="1:52" s="42" customFormat="1" ht="39.6" hidden="1" x14ac:dyDescent="0.25">
      <c r="A248" s="65" t="s">
        <v>493</v>
      </c>
      <c r="B248" s="49" t="s">
        <v>494</v>
      </c>
      <c r="C248" s="45">
        <v>0</v>
      </c>
      <c r="D248" s="45">
        <v>0</v>
      </c>
      <c r="E248" s="45">
        <v>0</v>
      </c>
      <c r="F248" s="45">
        <v>0</v>
      </c>
      <c r="G248" s="45">
        <v>0</v>
      </c>
      <c r="H248" s="46">
        <v>0</v>
      </c>
      <c r="I248" s="46">
        <v>0</v>
      </c>
      <c r="J248" s="46">
        <v>0</v>
      </c>
      <c r="K248" s="47"/>
      <c r="L248" s="8"/>
      <c r="M248" s="8"/>
      <c r="N248" s="8"/>
      <c r="O248" s="8"/>
      <c r="P248" s="8"/>
      <c r="Q248" s="8"/>
      <c r="R248" s="3"/>
      <c r="S248" s="52"/>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c r="AU248" s="8"/>
      <c r="AV248" s="8"/>
      <c r="AW248" s="8"/>
      <c r="AX248" s="8"/>
      <c r="AY248" s="8"/>
      <c r="AZ248" s="8"/>
    </row>
    <row r="249" spans="1:52" s="42" customFormat="1" ht="39.6" hidden="1" x14ac:dyDescent="0.25">
      <c r="A249" s="65" t="s">
        <v>495</v>
      </c>
      <c r="B249" s="49" t="s">
        <v>496</v>
      </c>
      <c r="C249" s="45">
        <v>0</v>
      </c>
      <c r="D249" s="45">
        <v>0</v>
      </c>
      <c r="E249" s="45">
        <v>0</v>
      </c>
      <c r="F249" s="45">
        <v>0</v>
      </c>
      <c r="G249" s="45">
        <v>0</v>
      </c>
      <c r="H249" s="46">
        <v>0</v>
      </c>
      <c r="I249" s="46">
        <v>0</v>
      </c>
      <c r="J249" s="46">
        <v>0</v>
      </c>
      <c r="K249" s="47"/>
      <c r="L249" s="8"/>
      <c r="M249" s="8"/>
      <c r="N249" s="8"/>
      <c r="O249" s="8"/>
      <c r="P249" s="8"/>
      <c r="Q249" s="8"/>
      <c r="R249" s="3"/>
      <c r="S249" s="52"/>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row>
    <row r="250" spans="1:52" s="42" customFormat="1" hidden="1" x14ac:dyDescent="0.25">
      <c r="A250" s="57" t="s">
        <v>497</v>
      </c>
      <c r="B250" s="49" t="s">
        <v>498</v>
      </c>
      <c r="C250" s="45">
        <v>0</v>
      </c>
      <c r="D250" s="45">
        <v>0</v>
      </c>
      <c r="E250" s="45">
        <v>0</v>
      </c>
      <c r="F250" s="45">
        <v>0</v>
      </c>
      <c r="G250" s="45">
        <v>0</v>
      </c>
      <c r="H250" s="46">
        <v>0</v>
      </c>
      <c r="I250" s="46">
        <v>0</v>
      </c>
      <c r="J250" s="46">
        <v>0</v>
      </c>
      <c r="K250" s="47"/>
      <c r="L250" s="8"/>
      <c r="M250" s="8"/>
      <c r="N250" s="8"/>
      <c r="O250" s="8"/>
      <c r="P250" s="8"/>
      <c r="Q250" s="8"/>
      <c r="R250" s="3"/>
      <c r="S250" s="52"/>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row>
    <row r="251" spans="1:52" s="42" customFormat="1" ht="26.4" hidden="1" x14ac:dyDescent="0.25">
      <c r="A251" s="57" t="s">
        <v>499</v>
      </c>
      <c r="B251" s="49" t="s">
        <v>500</v>
      </c>
      <c r="C251" s="45">
        <v>0</v>
      </c>
      <c r="D251" s="45">
        <v>0</v>
      </c>
      <c r="E251" s="45">
        <v>0</v>
      </c>
      <c r="F251" s="45">
        <v>0</v>
      </c>
      <c r="G251" s="45">
        <v>0</v>
      </c>
      <c r="H251" s="46">
        <v>0</v>
      </c>
      <c r="I251" s="46">
        <v>0</v>
      </c>
      <c r="J251" s="46">
        <v>0</v>
      </c>
      <c r="K251" s="47"/>
      <c r="L251" s="8"/>
      <c r="M251" s="8"/>
      <c r="N251" s="8"/>
      <c r="O251" s="8"/>
      <c r="P251" s="8"/>
      <c r="Q251" s="8"/>
      <c r="R251" s="3"/>
      <c r="S251" s="52"/>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row>
    <row r="252" spans="1:52" s="42" customFormat="1" hidden="1" x14ac:dyDescent="0.25">
      <c r="A252" s="65" t="s">
        <v>501</v>
      </c>
      <c r="B252" s="49" t="s">
        <v>502</v>
      </c>
      <c r="C252" s="45">
        <v>0</v>
      </c>
      <c r="D252" s="45">
        <v>0</v>
      </c>
      <c r="E252" s="45">
        <v>0</v>
      </c>
      <c r="F252" s="45">
        <v>0</v>
      </c>
      <c r="G252" s="45">
        <v>0</v>
      </c>
      <c r="H252" s="46">
        <v>0</v>
      </c>
      <c r="I252" s="46">
        <v>0</v>
      </c>
      <c r="J252" s="46">
        <v>0</v>
      </c>
      <c r="K252" s="47"/>
      <c r="L252" s="8"/>
      <c r="M252" s="8"/>
      <c r="N252" s="8"/>
      <c r="O252" s="8"/>
      <c r="P252" s="8"/>
      <c r="Q252" s="8"/>
      <c r="R252" s="3"/>
      <c r="S252" s="52"/>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8"/>
      <c r="AX252" s="8"/>
      <c r="AY252" s="8"/>
      <c r="AZ252" s="8"/>
    </row>
    <row r="253" spans="1:52" s="42" customFormat="1" hidden="1" x14ac:dyDescent="0.25">
      <c r="A253" s="65" t="s">
        <v>503</v>
      </c>
      <c r="B253" s="49" t="s">
        <v>504</v>
      </c>
      <c r="C253" s="45">
        <v>0</v>
      </c>
      <c r="D253" s="45">
        <v>0</v>
      </c>
      <c r="E253" s="45">
        <v>0</v>
      </c>
      <c r="F253" s="45">
        <v>0</v>
      </c>
      <c r="G253" s="45">
        <v>0</v>
      </c>
      <c r="H253" s="46">
        <v>0</v>
      </c>
      <c r="I253" s="46">
        <v>0</v>
      </c>
      <c r="J253" s="46">
        <v>0</v>
      </c>
      <c r="K253" s="47"/>
      <c r="L253" s="8"/>
      <c r="M253" s="8"/>
      <c r="N253" s="8"/>
      <c r="O253" s="8"/>
      <c r="P253" s="8"/>
      <c r="Q253" s="8"/>
      <c r="R253" s="3"/>
      <c r="S253" s="52"/>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8"/>
      <c r="AX253" s="8"/>
      <c r="AY253" s="8"/>
      <c r="AZ253" s="8"/>
    </row>
    <row r="254" spans="1:52" s="42" customFormat="1" ht="26.4" hidden="1" x14ac:dyDescent="0.25">
      <c r="A254" s="51" t="s">
        <v>505</v>
      </c>
      <c r="B254" s="49" t="s">
        <v>506</v>
      </c>
      <c r="C254" s="45">
        <v>0</v>
      </c>
      <c r="D254" s="45">
        <v>0</v>
      </c>
      <c r="E254" s="45">
        <v>0</v>
      </c>
      <c r="F254" s="45">
        <v>0</v>
      </c>
      <c r="G254" s="45">
        <v>0</v>
      </c>
      <c r="H254" s="46">
        <v>0</v>
      </c>
      <c r="I254" s="46">
        <v>0</v>
      </c>
      <c r="J254" s="46">
        <v>0</v>
      </c>
      <c r="K254" s="47"/>
      <c r="L254" s="8"/>
      <c r="M254" s="8"/>
      <c r="N254" s="8"/>
      <c r="O254" s="8"/>
      <c r="P254" s="8"/>
      <c r="Q254" s="8"/>
      <c r="R254" s="3"/>
      <c r="S254" s="52"/>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8"/>
      <c r="AX254" s="8"/>
      <c r="AY254" s="8"/>
      <c r="AZ254" s="8"/>
    </row>
    <row r="255" spans="1:52" s="42" customFormat="1" ht="26.4" hidden="1" x14ac:dyDescent="0.25">
      <c r="A255" s="57" t="s">
        <v>507</v>
      </c>
      <c r="B255" s="49" t="s">
        <v>508</v>
      </c>
      <c r="C255" s="45">
        <v>0</v>
      </c>
      <c r="D255" s="45">
        <v>0</v>
      </c>
      <c r="E255" s="45">
        <v>0</v>
      </c>
      <c r="F255" s="45">
        <v>0</v>
      </c>
      <c r="G255" s="45">
        <v>0</v>
      </c>
      <c r="H255" s="46">
        <v>0</v>
      </c>
      <c r="I255" s="46">
        <v>0</v>
      </c>
      <c r="J255" s="46">
        <v>0</v>
      </c>
      <c r="K255" s="47"/>
      <c r="L255" s="8"/>
      <c r="M255" s="8"/>
      <c r="N255" s="8"/>
      <c r="O255" s="8"/>
      <c r="P255" s="8"/>
      <c r="Q255" s="8"/>
      <c r="R255" s="3"/>
      <c r="S255" s="52"/>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8"/>
      <c r="AX255" s="8"/>
      <c r="AY255" s="8"/>
      <c r="AZ255" s="8"/>
    </row>
    <row r="256" spans="1:52" s="42" customFormat="1" hidden="1" x14ac:dyDescent="0.25">
      <c r="A256" s="65" t="s">
        <v>509</v>
      </c>
      <c r="B256" s="49" t="s">
        <v>510</v>
      </c>
      <c r="C256" s="45">
        <v>0</v>
      </c>
      <c r="D256" s="45">
        <v>0</v>
      </c>
      <c r="E256" s="45">
        <v>0</v>
      </c>
      <c r="F256" s="45">
        <v>0</v>
      </c>
      <c r="G256" s="45">
        <v>0</v>
      </c>
      <c r="H256" s="46">
        <v>0</v>
      </c>
      <c r="I256" s="46">
        <v>0</v>
      </c>
      <c r="J256" s="46">
        <v>0</v>
      </c>
      <c r="K256" s="47"/>
      <c r="L256" s="8"/>
      <c r="M256" s="8"/>
      <c r="N256" s="8"/>
      <c r="O256" s="8"/>
      <c r="P256" s="8"/>
      <c r="Q256" s="8"/>
      <c r="R256" s="3"/>
      <c r="S256" s="52"/>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8"/>
      <c r="AX256" s="8"/>
      <c r="AY256" s="8"/>
      <c r="AZ256" s="8"/>
    </row>
    <row r="257" spans="1:52" s="42" customFormat="1" ht="26.4" hidden="1" x14ac:dyDescent="0.25">
      <c r="A257" s="65" t="s">
        <v>511</v>
      </c>
      <c r="B257" s="49" t="s">
        <v>512</v>
      </c>
      <c r="C257" s="45">
        <v>0</v>
      </c>
      <c r="D257" s="45">
        <v>0</v>
      </c>
      <c r="E257" s="45">
        <v>0</v>
      </c>
      <c r="F257" s="45">
        <v>0</v>
      </c>
      <c r="G257" s="45">
        <v>0</v>
      </c>
      <c r="H257" s="46">
        <v>0</v>
      </c>
      <c r="I257" s="46">
        <v>0</v>
      </c>
      <c r="J257" s="46">
        <v>0</v>
      </c>
      <c r="K257" s="47"/>
      <c r="L257" s="8"/>
      <c r="M257" s="8"/>
      <c r="N257" s="8"/>
      <c r="O257" s="8"/>
      <c r="P257" s="8"/>
      <c r="Q257" s="8"/>
      <c r="R257" s="3"/>
      <c r="S257" s="52"/>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row>
    <row r="258" spans="1:52" s="42" customFormat="1" hidden="1" x14ac:dyDescent="0.25">
      <c r="A258" s="57" t="s">
        <v>513</v>
      </c>
      <c r="B258" s="49" t="s">
        <v>514</v>
      </c>
      <c r="C258" s="45">
        <v>0</v>
      </c>
      <c r="D258" s="45">
        <v>0</v>
      </c>
      <c r="E258" s="45">
        <v>0</v>
      </c>
      <c r="F258" s="45">
        <v>0</v>
      </c>
      <c r="G258" s="45">
        <v>0</v>
      </c>
      <c r="H258" s="46">
        <v>0</v>
      </c>
      <c r="I258" s="46">
        <v>0</v>
      </c>
      <c r="J258" s="46">
        <v>0</v>
      </c>
      <c r="K258" s="47"/>
      <c r="L258" s="8"/>
      <c r="M258" s="8"/>
      <c r="N258" s="8"/>
      <c r="O258" s="8"/>
      <c r="P258" s="8"/>
      <c r="Q258" s="8"/>
      <c r="R258" s="3"/>
      <c r="S258" s="52"/>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c r="AY258" s="8"/>
      <c r="AZ258" s="8"/>
    </row>
    <row r="259" spans="1:52" s="42" customFormat="1" hidden="1" x14ac:dyDescent="0.25">
      <c r="A259" s="65" t="s">
        <v>515</v>
      </c>
      <c r="B259" s="49" t="s">
        <v>516</v>
      </c>
      <c r="C259" s="45">
        <v>0</v>
      </c>
      <c r="D259" s="45">
        <v>0</v>
      </c>
      <c r="E259" s="45">
        <v>0</v>
      </c>
      <c r="F259" s="45">
        <v>0</v>
      </c>
      <c r="G259" s="45">
        <v>0</v>
      </c>
      <c r="H259" s="46">
        <v>0</v>
      </c>
      <c r="I259" s="46">
        <v>0</v>
      </c>
      <c r="J259" s="46">
        <v>0</v>
      </c>
      <c r="K259" s="47"/>
      <c r="L259" s="8"/>
      <c r="M259" s="8"/>
      <c r="N259" s="8"/>
      <c r="O259" s="8"/>
      <c r="P259" s="8"/>
      <c r="Q259" s="8"/>
      <c r="R259" s="3"/>
      <c r="S259" s="52"/>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8"/>
      <c r="AX259" s="8"/>
      <c r="AY259" s="8"/>
      <c r="AZ259" s="8"/>
    </row>
    <row r="260" spans="1:52" s="42" customFormat="1" ht="26.4" hidden="1" x14ac:dyDescent="0.25">
      <c r="A260" s="65" t="s">
        <v>517</v>
      </c>
      <c r="B260" s="49" t="s">
        <v>518</v>
      </c>
      <c r="C260" s="45">
        <v>0</v>
      </c>
      <c r="D260" s="45">
        <v>0</v>
      </c>
      <c r="E260" s="45">
        <v>0</v>
      </c>
      <c r="F260" s="45">
        <v>0</v>
      </c>
      <c r="G260" s="45">
        <v>0</v>
      </c>
      <c r="H260" s="46">
        <v>0</v>
      </c>
      <c r="I260" s="46">
        <v>0</v>
      </c>
      <c r="J260" s="46">
        <v>0</v>
      </c>
      <c r="K260" s="47"/>
      <c r="L260" s="8"/>
      <c r="M260" s="8"/>
      <c r="N260" s="8"/>
      <c r="O260" s="8"/>
      <c r="P260" s="8"/>
      <c r="Q260" s="8"/>
      <c r="R260" s="3"/>
      <c r="S260" s="52"/>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row>
    <row r="261" spans="1:52" s="42" customFormat="1" ht="26.4" hidden="1" x14ac:dyDescent="0.25">
      <c r="A261" s="57" t="s">
        <v>519</v>
      </c>
      <c r="B261" s="49" t="s">
        <v>520</v>
      </c>
      <c r="C261" s="45">
        <v>0</v>
      </c>
      <c r="D261" s="45">
        <v>0</v>
      </c>
      <c r="E261" s="45">
        <v>0</v>
      </c>
      <c r="F261" s="45">
        <v>0</v>
      </c>
      <c r="G261" s="45">
        <v>0</v>
      </c>
      <c r="H261" s="46">
        <v>0</v>
      </c>
      <c r="I261" s="46">
        <v>0</v>
      </c>
      <c r="J261" s="46">
        <v>0</v>
      </c>
      <c r="K261" s="47"/>
      <c r="L261" s="8"/>
      <c r="M261" s="8"/>
      <c r="N261" s="8"/>
      <c r="O261" s="8"/>
      <c r="P261" s="8"/>
      <c r="Q261" s="8"/>
      <c r="R261" s="3"/>
      <c r="S261" s="52"/>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row>
    <row r="262" spans="1:52" s="42" customFormat="1" ht="26.4" hidden="1" x14ac:dyDescent="0.25">
      <c r="A262" s="65" t="s">
        <v>521</v>
      </c>
      <c r="B262" s="49" t="s">
        <v>522</v>
      </c>
      <c r="C262" s="45">
        <v>0</v>
      </c>
      <c r="D262" s="45">
        <v>0</v>
      </c>
      <c r="E262" s="45">
        <v>0</v>
      </c>
      <c r="F262" s="45">
        <v>0</v>
      </c>
      <c r="G262" s="45">
        <v>0</v>
      </c>
      <c r="H262" s="46">
        <v>0</v>
      </c>
      <c r="I262" s="46">
        <v>0</v>
      </c>
      <c r="J262" s="46">
        <v>0</v>
      </c>
      <c r="K262" s="47"/>
      <c r="L262" s="8"/>
      <c r="M262" s="8"/>
      <c r="N262" s="8"/>
      <c r="O262" s="8"/>
      <c r="P262" s="8"/>
      <c r="Q262" s="8"/>
      <c r="R262" s="3"/>
      <c r="S262" s="52"/>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c r="AU262" s="8"/>
      <c r="AV262" s="8"/>
      <c r="AW262" s="8"/>
      <c r="AX262" s="8"/>
      <c r="AY262" s="8"/>
      <c r="AZ262" s="8"/>
    </row>
    <row r="263" spans="1:52" s="42" customFormat="1" ht="26.4" hidden="1" x14ac:dyDescent="0.25">
      <c r="A263" s="65" t="s">
        <v>523</v>
      </c>
      <c r="B263" s="49" t="s">
        <v>524</v>
      </c>
      <c r="C263" s="45">
        <v>0</v>
      </c>
      <c r="D263" s="45">
        <v>0</v>
      </c>
      <c r="E263" s="45">
        <v>0</v>
      </c>
      <c r="F263" s="45">
        <v>0</v>
      </c>
      <c r="G263" s="45">
        <v>0</v>
      </c>
      <c r="H263" s="46">
        <v>0</v>
      </c>
      <c r="I263" s="46">
        <v>0</v>
      </c>
      <c r="J263" s="46">
        <v>0</v>
      </c>
      <c r="K263" s="47"/>
      <c r="L263" s="8"/>
      <c r="M263" s="8"/>
      <c r="N263" s="8"/>
      <c r="O263" s="8"/>
      <c r="P263" s="8"/>
      <c r="Q263" s="8"/>
      <c r="R263" s="3"/>
      <c r="S263" s="52"/>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c r="AU263" s="8"/>
      <c r="AV263" s="8"/>
      <c r="AW263" s="8"/>
      <c r="AX263" s="8"/>
      <c r="AY263" s="8"/>
      <c r="AZ263" s="8"/>
    </row>
    <row r="264" spans="1:52" s="42" customFormat="1" ht="26.4" hidden="1" x14ac:dyDescent="0.25">
      <c r="A264" s="65" t="s">
        <v>525</v>
      </c>
      <c r="B264" s="49" t="s">
        <v>526</v>
      </c>
      <c r="C264" s="45">
        <v>0</v>
      </c>
      <c r="D264" s="45">
        <v>0</v>
      </c>
      <c r="E264" s="45">
        <v>0</v>
      </c>
      <c r="F264" s="45">
        <v>0</v>
      </c>
      <c r="G264" s="45">
        <v>0</v>
      </c>
      <c r="H264" s="46">
        <v>0</v>
      </c>
      <c r="I264" s="46">
        <v>0</v>
      </c>
      <c r="J264" s="46">
        <v>0</v>
      </c>
      <c r="K264" s="47"/>
      <c r="L264" s="8"/>
      <c r="M264" s="8"/>
      <c r="N264" s="8"/>
      <c r="O264" s="8"/>
      <c r="P264" s="8"/>
      <c r="Q264" s="8"/>
      <c r="R264" s="3"/>
      <c r="S264" s="52"/>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c r="AU264" s="8"/>
      <c r="AV264" s="8"/>
      <c r="AW264" s="8"/>
      <c r="AX264" s="8"/>
      <c r="AY264" s="8"/>
      <c r="AZ264" s="8"/>
    </row>
    <row r="265" spans="1:52" s="42" customFormat="1" ht="26.4" hidden="1" x14ac:dyDescent="0.25">
      <c r="A265" s="65" t="s">
        <v>527</v>
      </c>
      <c r="B265" s="49" t="s">
        <v>528</v>
      </c>
      <c r="C265" s="45">
        <v>0</v>
      </c>
      <c r="D265" s="45">
        <v>0</v>
      </c>
      <c r="E265" s="45">
        <v>0</v>
      </c>
      <c r="F265" s="45">
        <v>0</v>
      </c>
      <c r="G265" s="45">
        <v>0</v>
      </c>
      <c r="H265" s="46">
        <v>0</v>
      </c>
      <c r="I265" s="46">
        <v>0</v>
      </c>
      <c r="J265" s="46">
        <v>0</v>
      </c>
      <c r="K265" s="47"/>
      <c r="L265" s="8"/>
      <c r="M265" s="8"/>
      <c r="N265" s="8"/>
      <c r="O265" s="8"/>
      <c r="P265" s="8"/>
      <c r="Q265" s="8"/>
      <c r="R265" s="3"/>
      <c r="S265" s="52"/>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8"/>
      <c r="AX265" s="8"/>
      <c r="AY265" s="8"/>
      <c r="AZ265" s="8"/>
    </row>
    <row r="266" spans="1:52" s="42" customFormat="1" hidden="1" x14ac:dyDescent="0.25">
      <c r="A266" s="57" t="s">
        <v>529</v>
      </c>
      <c r="B266" s="49" t="s">
        <v>530</v>
      </c>
      <c r="C266" s="45">
        <v>0</v>
      </c>
      <c r="D266" s="45">
        <v>0</v>
      </c>
      <c r="E266" s="45">
        <v>0</v>
      </c>
      <c r="F266" s="45">
        <v>0</v>
      </c>
      <c r="G266" s="45">
        <v>0</v>
      </c>
      <c r="H266" s="46">
        <v>0</v>
      </c>
      <c r="I266" s="46">
        <v>0</v>
      </c>
      <c r="J266" s="46">
        <v>0</v>
      </c>
      <c r="K266" s="47"/>
      <c r="L266" s="8"/>
      <c r="M266" s="8"/>
      <c r="N266" s="8"/>
      <c r="O266" s="8"/>
      <c r="P266" s="8"/>
      <c r="Q266" s="8"/>
      <c r="R266" s="3"/>
      <c r="S266" s="52"/>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8"/>
      <c r="AX266" s="8"/>
      <c r="AY266" s="8"/>
      <c r="AZ266" s="8"/>
    </row>
    <row r="267" spans="1:52" s="42" customFormat="1" hidden="1" x14ac:dyDescent="0.25">
      <c r="A267" s="65" t="s">
        <v>531</v>
      </c>
      <c r="B267" s="49" t="s">
        <v>532</v>
      </c>
      <c r="C267" s="45">
        <v>0</v>
      </c>
      <c r="D267" s="45">
        <v>0</v>
      </c>
      <c r="E267" s="45">
        <v>0</v>
      </c>
      <c r="F267" s="45">
        <v>0</v>
      </c>
      <c r="G267" s="45">
        <v>0</v>
      </c>
      <c r="H267" s="46">
        <v>0</v>
      </c>
      <c r="I267" s="46">
        <v>0</v>
      </c>
      <c r="J267" s="46">
        <v>0</v>
      </c>
      <c r="K267" s="47"/>
      <c r="L267" s="8"/>
      <c r="M267" s="8"/>
      <c r="N267" s="8"/>
      <c r="O267" s="8"/>
      <c r="P267" s="8"/>
      <c r="Q267" s="8"/>
      <c r="R267" s="3"/>
      <c r="S267" s="52"/>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8"/>
      <c r="AX267" s="8"/>
      <c r="AY267" s="8"/>
      <c r="AZ267" s="8"/>
    </row>
    <row r="268" spans="1:52" s="42" customFormat="1" hidden="1" x14ac:dyDescent="0.25">
      <c r="A268" s="65" t="s">
        <v>533</v>
      </c>
      <c r="B268" s="49" t="s">
        <v>534</v>
      </c>
      <c r="C268" s="45">
        <v>0</v>
      </c>
      <c r="D268" s="45">
        <v>0</v>
      </c>
      <c r="E268" s="45">
        <v>0</v>
      </c>
      <c r="F268" s="45">
        <v>0</v>
      </c>
      <c r="G268" s="45">
        <v>0</v>
      </c>
      <c r="H268" s="46">
        <v>0</v>
      </c>
      <c r="I268" s="46">
        <v>0</v>
      </c>
      <c r="J268" s="46">
        <v>0</v>
      </c>
      <c r="K268" s="47"/>
      <c r="L268" s="8"/>
      <c r="M268" s="8"/>
      <c r="N268" s="8"/>
      <c r="O268" s="8"/>
      <c r="P268" s="8"/>
      <c r="Q268" s="8"/>
      <c r="R268" s="3"/>
      <c r="S268" s="52"/>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8"/>
      <c r="AX268" s="8"/>
      <c r="AY268" s="8"/>
      <c r="AZ268" s="8"/>
    </row>
    <row r="269" spans="1:52" s="42" customFormat="1" ht="66" hidden="1" x14ac:dyDescent="0.25">
      <c r="A269" s="57" t="s">
        <v>535</v>
      </c>
      <c r="B269" s="49" t="s">
        <v>536</v>
      </c>
      <c r="C269" s="45">
        <v>0</v>
      </c>
      <c r="D269" s="45">
        <v>0</v>
      </c>
      <c r="E269" s="45">
        <v>0</v>
      </c>
      <c r="F269" s="45">
        <v>0</v>
      </c>
      <c r="G269" s="45">
        <v>0</v>
      </c>
      <c r="H269" s="46">
        <v>0</v>
      </c>
      <c r="I269" s="46">
        <v>0</v>
      </c>
      <c r="J269" s="46">
        <v>0</v>
      </c>
      <c r="K269" s="47"/>
      <c r="L269" s="8"/>
      <c r="M269" s="8"/>
      <c r="N269" s="8"/>
      <c r="O269" s="8"/>
      <c r="P269" s="8"/>
      <c r="Q269" s="8"/>
      <c r="R269" s="3"/>
      <c r="S269" s="52"/>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c r="AU269" s="8"/>
      <c r="AV269" s="8"/>
      <c r="AW269" s="8"/>
      <c r="AX269" s="8"/>
      <c r="AY269" s="8"/>
      <c r="AZ269" s="8"/>
    </row>
    <row r="270" spans="1:52" s="42" customFormat="1" ht="52.8" hidden="1" x14ac:dyDescent="0.25">
      <c r="A270" s="65" t="s">
        <v>537</v>
      </c>
      <c r="B270" s="49" t="s">
        <v>538</v>
      </c>
      <c r="C270" s="45">
        <v>0</v>
      </c>
      <c r="D270" s="45">
        <v>0</v>
      </c>
      <c r="E270" s="45">
        <v>0</v>
      </c>
      <c r="F270" s="45">
        <v>0</v>
      </c>
      <c r="G270" s="45">
        <v>0</v>
      </c>
      <c r="H270" s="46">
        <v>0</v>
      </c>
      <c r="I270" s="46">
        <v>0</v>
      </c>
      <c r="J270" s="46">
        <v>0</v>
      </c>
      <c r="K270" s="47"/>
      <c r="L270" s="8"/>
      <c r="M270" s="8"/>
      <c r="N270" s="8"/>
      <c r="O270" s="8"/>
      <c r="P270" s="8"/>
      <c r="Q270" s="8"/>
      <c r="R270" s="3"/>
      <c r="S270" s="52"/>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c r="AU270" s="8"/>
      <c r="AV270" s="8"/>
      <c r="AW270" s="8"/>
      <c r="AX270" s="8"/>
      <c r="AY270" s="8"/>
      <c r="AZ270" s="8"/>
    </row>
    <row r="271" spans="1:52" s="42" customFormat="1" ht="52.8" hidden="1" x14ac:dyDescent="0.25">
      <c r="A271" s="65" t="s">
        <v>539</v>
      </c>
      <c r="B271" s="49" t="s">
        <v>540</v>
      </c>
      <c r="C271" s="45">
        <v>0</v>
      </c>
      <c r="D271" s="45">
        <v>0</v>
      </c>
      <c r="E271" s="45">
        <v>0</v>
      </c>
      <c r="F271" s="45">
        <v>0</v>
      </c>
      <c r="G271" s="45">
        <v>0</v>
      </c>
      <c r="H271" s="46">
        <v>0</v>
      </c>
      <c r="I271" s="46">
        <v>0</v>
      </c>
      <c r="J271" s="46">
        <v>0</v>
      </c>
      <c r="K271" s="47"/>
      <c r="L271" s="8"/>
      <c r="M271" s="8"/>
      <c r="N271" s="8"/>
      <c r="O271" s="8"/>
      <c r="P271" s="8"/>
      <c r="Q271" s="8"/>
      <c r="R271" s="3"/>
      <c r="S271" s="52"/>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8"/>
      <c r="AX271" s="8"/>
      <c r="AY271" s="8"/>
      <c r="AZ271" s="8"/>
    </row>
    <row r="272" spans="1:52" s="42" customFormat="1" ht="52.8" hidden="1" x14ac:dyDescent="0.25">
      <c r="A272" s="65" t="s">
        <v>541</v>
      </c>
      <c r="B272" s="49" t="s">
        <v>542</v>
      </c>
      <c r="C272" s="45">
        <v>0</v>
      </c>
      <c r="D272" s="45">
        <v>0</v>
      </c>
      <c r="E272" s="45">
        <v>0</v>
      </c>
      <c r="F272" s="45">
        <v>0</v>
      </c>
      <c r="G272" s="45">
        <v>0</v>
      </c>
      <c r="H272" s="46">
        <v>0</v>
      </c>
      <c r="I272" s="46">
        <v>0</v>
      </c>
      <c r="J272" s="46">
        <v>0</v>
      </c>
      <c r="K272" s="47"/>
      <c r="L272" s="8"/>
      <c r="M272" s="8"/>
      <c r="N272" s="8"/>
      <c r="O272" s="8"/>
      <c r="P272" s="8"/>
      <c r="Q272" s="8"/>
      <c r="R272" s="3"/>
      <c r="S272" s="52"/>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8"/>
      <c r="AX272" s="8"/>
      <c r="AY272" s="8"/>
      <c r="AZ272" s="8"/>
    </row>
    <row r="273" spans="1:52" s="42" customFormat="1" ht="39.6" hidden="1" x14ac:dyDescent="0.25">
      <c r="A273" s="65" t="s">
        <v>543</v>
      </c>
      <c r="B273" s="49" t="s">
        <v>544</v>
      </c>
      <c r="C273" s="45">
        <v>0</v>
      </c>
      <c r="D273" s="45">
        <v>0</v>
      </c>
      <c r="E273" s="45">
        <v>0</v>
      </c>
      <c r="F273" s="45">
        <v>0</v>
      </c>
      <c r="G273" s="45">
        <v>0</v>
      </c>
      <c r="H273" s="46">
        <v>0</v>
      </c>
      <c r="I273" s="46">
        <v>0</v>
      </c>
      <c r="J273" s="46">
        <v>0</v>
      </c>
      <c r="K273" s="47"/>
      <c r="L273" s="8"/>
      <c r="M273" s="8"/>
      <c r="N273" s="8"/>
      <c r="O273" s="8"/>
      <c r="P273" s="8"/>
      <c r="Q273" s="8"/>
      <c r="R273" s="3"/>
      <c r="S273" s="52"/>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8"/>
      <c r="AX273" s="8"/>
      <c r="AY273" s="8"/>
      <c r="AZ273" s="8"/>
    </row>
    <row r="274" spans="1:52" s="42" customFormat="1" ht="39.6" hidden="1" x14ac:dyDescent="0.25">
      <c r="A274" s="65" t="s">
        <v>545</v>
      </c>
      <c r="B274" s="49" t="s">
        <v>546</v>
      </c>
      <c r="C274" s="45">
        <v>0</v>
      </c>
      <c r="D274" s="45">
        <v>0</v>
      </c>
      <c r="E274" s="45">
        <v>0</v>
      </c>
      <c r="F274" s="45">
        <v>0</v>
      </c>
      <c r="G274" s="45">
        <v>0</v>
      </c>
      <c r="H274" s="46">
        <v>0</v>
      </c>
      <c r="I274" s="46">
        <v>0</v>
      </c>
      <c r="J274" s="46">
        <v>0</v>
      </c>
      <c r="K274" s="47"/>
      <c r="L274" s="8"/>
      <c r="M274" s="8"/>
      <c r="N274" s="8"/>
      <c r="O274" s="8"/>
      <c r="P274" s="8"/>
      <c r="Q274" s="8"/>
      <c r="R274" s="3"/>
      <c r="S274" s="52"/>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8"/>
      <c r="AX274" s="8"/>
      <c r="AY274" s="8"/>
      <c r="AZ274" s="8"/>
    </row>
    <row r="275" spans="1:52" s="42" customFormat="1" ht="39.6" hidden="1" x14ac:dyDescent="0.25">
      <c r="A275" s="51" t="s">
        <v>547</v>
      </c>
      <c r="B275" s="49" t="s">
        <v>548</v>
      </c>
      <c r="C275" s="45">
        <v>0</v>
      </c>
      <c r="D275" s="45">
        <v>0</v>
      </c>
      <c r="E275" s="45">
        <v>0</v>
      </c>
      <c r="F275" s="45">
        <v>0</v>
      </c>
      <c r="G275" s="45">
        <v>0</v>
      </c>
      <c r="H275" s="46">
        <v>0</v>
      </c>
      <c r="I275" s="46">
        <v>0</v>
      </c>
      <c r="J275" s="46">
        <v>0</v>
      </c>
      <c r="K275" s="47"/>
      <c r="L275" s="8"/>
      <c r="M275" s="8"/>
      <c r="N275" s="8"/>
      <c r="O275" s="8"/>
      <c r="P275" s="8"/>
      <c r="Q275" s="8"/>
      <c r="R275" s="3"/>
      <c r="S275" s="52"/>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8"/>
      <c r="AX275" s="8"/>
      <c r="AY275" s="8"/>
      <c r="AZ275" s="8"/>
    </row>
    <row r="276" spans="1:52" s="42" customFormat="1" ht="39.6" hidden="1" x14ac:dyDescent="0.25">
      <c r="A276" s="57" t="s">
        <v>549</v>
      </c>
      <c r="B276" s="49" t="s">
        <v>550</v>
      </c>
      <c r="C276" s="45">
        <v>0</v>
      </c>
      <c r="D276" s="45">
        <v>0</v>
      </c>
      <c r="E276" s="45">
        <v>0</v>
      </c>
      <c r="F276" s="45">
        <v>0</v>
      </c>
      <c r="G276" s="45">
        <v>0</v>
      </c>
      <c r="H276" s="46">
        <v>0</v>
      </c>
      <c r="I276" s="46">
        <v>0</v>
      </c>
      <c r="J276" s="46">
        <v>0</v>
      </c>
      <c r="K276" s="47"/>
      <c r="L276" s="8"/>
      <c r="M276" s="8"/>
      <c r="N276" s="8"/>
      <c r="O276" s="8"/>
      <c r="P276" s="8"/>
      <c r="Q276" s="8"/>
      <c r="R276" s="3"/>
      <c r="S276" s="52"/>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8"/>
      <c r="AX276" s="8"/>
      <c r="AY276" s="8"/>
      <c r="AZ276" s="8"/>
    </row>
    <row r="277" spans="1:52" s="42" customFormat="1" ht="39.6" hidden="1" x14ac:dyDescent="0.25">
      <c r="A277" s="57" t="s">
        <v>551</v>
      </c>
      <c r="B277" s="49" t="s">
        <v>552</v>
      </c>
      <c r="C277" s="45">
        <v>0</v>
      </c>
      <c r="D277" s="45">
        <v>0</v>
      </c>
      <c r="E277" s="45">
        <v>0</v>
      </c>
      <c r="F277" s="45">
        <v>0</v>
      </c>
      <c r="G277" s="45">
        <v>0</v>
      </c>
      <c r="H277" s="46">
        <v>0</v>
      </c>
      <c r="I277" s="46">
        <v>0</v>
      </c>
      <c r="J277" s="46">
        <v>0</v>
      </c>
      <c r="K277" s="47"/>
      <c r="L277" s="8"/>
      <c r="M277" s="8"/>
      <c r="N277" s="8"/>
      <c r="O277" s="8"/>
      <c r="P277" s="8"/>
      <c r="Q277" s="8"/>
      <c r="R277" s="3"/>
      <c r="S277" s="52"/>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8"/>
      <c r="AX277" s="8"/>
      <c r="AY277" s="8"/>
      <c r="AZ277" s="8"/>
    </row>
    <row r="278" spans="1:52" s="42" customFormat="1" ht="66" hidden="1" x14ac:dyDescent="0.25">
      <c r="A278" s="51" t="s">
        <v>553</v>
      </c>
      <c r="B278" s="49" t="s">
        <v>554</v>
      </c>
      <c r="C278" s="45">
        <v>0</v>
      </c>
      <c r="D278" s="45">
        <v>0</v>
      </c>
      <c r="E278" s="45">
        <v>0</v>
      </c>
      <c r="F278" s="45">
        <v>0</v>
      </c>
      <c r="G278" s="45">
        <v>0</v>
      </c>
      <c r="H278" s="46">
        <v>0</v>
      </c>
      <c r="I278" s="46">
        <v>0</v>
      </c>
      <c r="J278" s="46">
        <v>0</v>
      </c>
      <c r="K278" s="47"/>
      <c r="L278" s="8"/>
      <c r="M278" s="8"/>
      <c r="N278" s="8"/>
      <c r="O278" s="8"/>
      <c r="P278" s="8"/>
      <c r="Q278" s="8"/>
      <c r="R278" s="3"/>
      <c r="S278" s="52"/>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8"/>
      <c r="AX278" s="8"/>
      <c r="AY278" s="8"/>
      <c r="AZ278" s="8"/>
    </row>
    <row r="279" spans="1:52" s="42" customFormat="1" ht="26.4" hidden="1" x14ac:dyDescent="0.25">
      <c r="A279" s="51" t="s">
        <v>555</v>
      </c>
      <c r="B279" s="49" t="s">
        <v>556</v>
      </c>
      <c r="C279" s="45">
        <v>0</v>
      </c>
      <c r="D279" s="45">
        <v>0</v>
      </c>
      <c r="E279" s="45">
        <v>0</v>
      </c>
      <c r="F279" s="45">
        <v>0</v>
      </c>
      <c r="G279" s="45">
        <v>0</v>
      </c>
      <c r="H279" s="46">
        <v>0</v>
      </c>
      <c r="I279" s="46">
        <v>0</v>
      </c>
      <c r="J279" s="46">
        <v>0</v>
      </c>
      <c r="K279" s="47"/>
      <c r="L279" s="8"/>
      <c r="M279" s="8"/>
      <c r="N279" s="8"/>
      <c r="O279" s="8"/>
      <c r="P279" s="8"/>
      <c r="Q279" s="8"/>
      <c r="R279" s="3"/>
      <c r="S279" s="52"/>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8"/>
      <c r="AX279" s="8"/>
      <c r="AY279" s="8"/>
      <c r="AZ279" s="8"/>
    </row>
    <row r="280" spans="1:52" s="42" customFormat="1" hidden="1" x14ac:dyDescent="0.25">
      <c r="A280" s="50" t="s">
        <v>557</v>
      </c>
      <c r="B280" s="49" t="s">
        <v>558</v>
      </c>
      <c r="C280" s="45">
        <v>0</v>
      </c>
      <c r="D280" s="45">
        <v>0</v>
      </c>
      <c r="E280" s="45">
        <v>0</v>
      </c>
      <c r="F280" s="45">
        <v>0</v>
      </c>
      <c r="G280" s="45">
        <v>0</v>
      </c>
      <c r="H280" s="46">
        <v>0</v>
      </c>
      <c r="I280" s="46">
        <v>0</v>
      </c>
      <c r="J280" s="46">
        <v>0</v>
      </c>
      <c r="K280" s="47"/>
      <c r="L280" s="8"/>
      <c r="M280" s="8"/>
      <c r="N280" s="8"/>
      <c r="O280" s="8"/>
      <c r="P280" s="8"/>
      <c r="Q280" s="8"/>
      <c r="R280" s="3"/>
      <c r="S280" s="3"/>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8"/>
      <c r="AX280" s="8"/>
      <c r="AY280" s="8"/>
      <c r="AZ280" s="8"/>
    </row>
    <row r="281" spans="1:52" s="42" customFormat="1" hidden="1" x14ac:dyDescent="0.25">
      <c r="A281" s="51" t="s">
        <v>559</v>
      </c>
      <c r="B281" s="49" t="s">
        <v>560</v>
      </c>
      <c r="C281" s="45">
        <v>0</v>
      </c>
      <c r="D281" s="45">
        <v>0</v>
      </c>
      <c r="E281" s="45">
        <v>0</v>
      </c>
      <c r="F281" s="45">
        <v>0</v>
      </c>
      <c r="G281" s="45">
        <v>0</v>
      </c>
      <c r="H281" s="46">
        <v>0</v>
      </c>
      <c r="I281" s="46">
        <v>0</v>
      </c>
      <c r="J281" s="46">
        <v>0</v>
      </c>
      <c r="K281" s="47"/>
      <c r="L281" s="8"/>
      <c r="M281" s="8"/>
      <c r="N281" s="8"/>
      <c r="O281" s="8"/>
      <c r="P281" s="8"/>
      <c r="Q281" s="8"/>
      <c r="R281" s="3"/>
      <c r="S281" s="3"/>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8"/>
      <c r="AX281" s="8"/>
      <c r="AY281" s="8"/>
      <c r="AZ281" s="8"/>
    </row>
    <row r="282" spans="1:52" s="42" customFormat="1" hidden="1" x14ac:dyDescent="0.25">
      <c r="A282" s="57" t="s">
        <v>561</v>
      </c>
      <c r="B282" s="49" t="s">
        <v>562</v>
      </c>
      <c r="C282" s="45">
        <v>0</v>
      </c>
      <c r="D282" s="45">
        <v>0</v>
      </c>
      <c r="E282" s="45">
        <v>0</v>
      </c>
      <c r="F282" s="45">
        <v>0</v>
      </c>
      <c r="G282" s="45">
        <v>0</v>
      </c>
      <c r="H282" s="46">
        <v>0</v>
      </c>
      <c r="I282" s="46">
        <v>0</v>
      </c>
      <c r="J282" s="46">
        <v>0</v>
      </c>
      <c r="K282" s="47"/>
      <c r="L282" s="8"/>
      <c r="M282" s="8"/>
      <c r="N282" s="8"/>
      <c r="O282" s="8"/>
      <c r="P282" s="8"/>
      <c r="Q282" s="8"/>
      <c r="R282" s="3"/>
      <c r="S282" s="3"/>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8"/>
      <c r="AX282" s="8"/>
      <c r="AY282" s="8"/>
      <c r="AZ282" s="8"/>
    </row>
    <row r="283" spans="1:52" s="42" customFormat="1" hidden="1" x14ac:dyDescent="0.25">
      <c r="A283" s="65" t="s">
        <v>563</v>
      </c>
      <c r="B283" s="49" t="s">
        <v>564</v>
      </c>
      <c r="C283" s="45">
        <v>0</v>
      </c>
      <c r="D283" s="45">
        <v>0</v>
      </c>
      <c r="E283" s="45">
        <v>0</v>
      </c>
      <c r="F283" s="45">
        <v>0</v>
      </c>
      <c r="G283" s="45">
        <v>0</v>
      </c>
      <c r="H283" s="46">
        <v>0</v>
      </c>
      <c r="I283" s="46">
        <v>0</v>
      </c>
      <c r="J283" s="46">
        <v>0</v>
      </c>
      <c r="K283" s="47"/>
      <c r="L283" s="8"/>
      <c r="M283" s="8"/>
      <c r="N283" s="8"/>
      <c r="O283" s="8"/>
      <c r="P283" s="8"/>
      <c r="Q283" s="8"/>
      <c r="R283" s="3"/>
      <c r="S283" s="3"/>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8"/>
      <c r="AX283" s="8"/>
      <c r="AY283" s="8"/>
      <c r="AZ283" s="8"/>
    </row>
    <row r="284" spans="1:52" s="42" customFormat="1" hidden="1" x14ac:dyDescent="0.25">
      <c r="A284" s="65" t="s">
        <v>565</v>
      </c>
      <c r="B284" s="49" t="s">
        <v>566</v>
      </c>
      <c r="C284" s="45">
        <v>0</v>
      </c>
      <c r="D284" s="45">
        <v>0</v>
      </c>
      <c r="E284" s="45">
        <v>0</v>
      </c>
      <c r="F284" s="45">
        <v>0</v>
      </c>
      <c r="G284" s="45">
        <v>0</v>
      </c>
      <c r="H284" s="46">
        <v>0</v>
      </c>
      <c r="I284" s="46">
        <v>0</v>
      </c>
      <c r="J284" s="46">
        <v>0</v>
      </c>
      <c r="K284" s="47"/>
      <c r="L284" s="8"/>
      <c r="M284" s="8"/>
      <c r="N284" s="8"/>
      <c r="O284" s="8"/>
      <c r="P284" s="8"/>
      <c r="Q284" s="8"/>
      <c r="R284" s="3"/>
      <c r="S284" s="3"/>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8"/>
      <c r="AX284" s="8"/>
      <c r="AY284" s="8"/>
      <c r="AZ284" s="8"/>
    </row>
    <row r="285" spans="1:52" s="42" customFormat="1" hidden="1" x14ac:dyDescent="0.25">
      <c r="A285" s="65" t="s">
        <v>567</v>
      </c>
      <c r="B285" s="49" t="s">
        <v>568</v>
      </c>
      <c r="C285" s="45">
        <v>0</v>
      </c>
      <c r="D285" s="45">
        <v>0</v>
      </c>
      <c r="E285" s="45">
        <v>0</v>
      </c>
      <c r="F285" s="45">
        <v>0</v>
      </c>
      <c r="G285" s="45">
        <v>0</v>
      </c>
      <c r="H285" s="46">
        <v>0</v>
      </c>
      <c r="I285" s="46">
        <v>0</v>
      </c>
      <c r="J285" s="46">
        <v>0</v>
      </c>
      <c r="K285" s="47"/>
      <c r="L285" s="8"/>
      <c r="M285" s="8"/>
      <c r="N285" s="8"/>
      <c r="O285" s="8"/>
      <c r="P285" s="8"/>
      <c r="Q285" s="8"/>
      <c r="R285" s="3"/>
      <c r="S285" s="3"/>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c r="AX285" s="8"/>
      <c r="AY285" s="8"/>
      <c r="AZ285" s="8"/>
    </row>
    <row r="286" spans="1:52" s="42" customFormat="1" hidden="1" x14ac:dyDescent="0.25">
      <c r="A286" s="65" t="s">
        <v>569</v>
      </c>
      <c r="B286" s="49" t="s">
        <v>570</v>
      </c>
      <c r="C286" s="45">
        <v>0</v>
      </c>
      <c r="D286" s="45">
        <v>0</v>
      </c>
      <c r="E286" s="45">
        <v>0</v>
      </c>
      <c r="F286" s="45">
        <v>0</v>
      </c>
      <c r="G286" s="45">
        <v>0</v>
      </c>
      <c r="H286" s="46">
        <v>0</v>
      </c>
      <c r="I286" s="46">
        <v>0</v>
      </c>
      <c r="J286" s="46">
        <v>0</v>
      </c>
      <c r="K286" s="47"/>
      <c r="L286" s="8"/>
      <c r="M286" s="8"/>
      <c r="N286" s="8"/>
      <c r="O286" s="8"/>
      <c r="P286" s="8"/>
      <c r="Q286" s="8"/>
      <c r="R286" s="3"/>
      <c r="S286" s="3"/>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8"/>
      <c r="AX286" s="8"/>
      <c r="AY286" s="8"/>
      <c r="AZ286" s="8"/>
    </row>
    <row r="287" spans="1:52" s="42" customFormat="1" hidden="1" x14ac:dyDescent="0.25">
      <c r="A287" s="65" t="s">
        <v>571</v>
      </c>
      <c r="B287" s="49" t="s">
        <v>572</v>
      </c>
      <c r="C287" s="45">
        <v>0</v>
      </c>
      <c r="D287" s="45">
        <v>0</v>
      </c>
      <c r="E287" s="45">
        <v>0</v>
      </c>
      <c r="F287" s="45">
        <v>0</v>
      </c>
      <c r="G287" s="45">
        <v>0</v>
      </c>
      <c r="H287" s="46">
        <v>0</v>
      </c>
      <c r="I287" s="46">
        <v>0</v>
      </c>
      <c r="J287" s="46">
        <v>0</v>
      </c>
      <c r="K287" s="47"/>
      <c r="L287" s="8"/>
      <c r="M287" s="8"/>
      <c r="N287" s="8"/>
      <c r="O287" s="8"/>
      <c r="P287" s="8"/>
      <c r="Q287" s="8"/>
      <c r="R287" s="3"/>
      <c r="S287" s="3"/>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8"/>
      <c r="AX287" s="8"/>
      <c r="AY287" s="8"/>
      <c r="AZ287" s="8"/>
    </row>
    <row r="288" spans="1:52" s="42" customFormat="1" hidden="1" x14ac:dyDescent="0.25">
      <c r="A288" s="65" t="s">
        <v>573</v>
      </c>
      <c r="B288" s="49" t="s">
        <v>574</v>
      </c>
      <c r="C288" s="45">
        <v>0</v>
      </c>
      <c r="D288" s="45">
        <v>0</v>
      </c>
      <c r="E288" s="45">
        <v>0</v>
      </c>
      <c r="F288" s="45">
        <v>0</v>
      </c>
      <c r="G288" s="45">
        <v>0</v>
      </c>
      <c r="H288" s="46">
        <v>0</v>
      </c>
      <c r="I288" s="46">
        <v>0</v>
      </c>
      <c r="J288" s="46">
        <v>0</v>
      </c>
      <c r="K288" s="47"/>
      <c r="L288" s="8"/>
      <c r="M288" s="8"/>
      <c r="N288" s="8"/>
      <c r="O288" s="8"/>
      <c r="P288" s="8"/>
      <c r="Q288" s="8"/>
      <c r="R288" s="3"/>
      <c r="S288" s="3"/>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8"/>
      <c r="AX288" s="8"/>
      <c r="AY288" s="8"/>
      <c r="AZ288" s="8"/>
    </row>
    <row r="289" spans="1:52" s="42" customFormat="1" hidden="1" x14ac:dyDescent="0.25">
      <c r="A289" s="57" t="s">
        <v>575</v>
      </c>
      <c r="B289" s="49" t="s">
        <v>576</v>
      </c>
      <c r="C289" s="45">
        <v>0</v>
      </c>
      <c r="D289" s="45">
        <v>0</v>
      </c>
      <c r="E289" s="45">
        <v>0</v>
      </c>
      <c r="F289" s="45">
        <v>0</v>
      </c>
      <c r="G289" s="45">
        <v>0</v>
      </c>
      <c r="H289" s="46">
        <v>0</v>
      </c>
      <c r="I289" s="46">
        <v>0</v>
      </c>
      <c r="J289" s="46">
        <v>0</v>
      </c>
      <c r="K289" s="47"/>
      <c r="L289" s="8"/>
      <c r="M289" s="8"/>
      <c r="N289" s="8"/>
      <c r="O289" s="8"/>
      <c r="P289" s="8"/>
      <c r="Q289" s="8"/>
      <c r="R289" s="3"/>
      <c r="S289" s="3"/>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8"/>
      <c r="AX289" s="8"/>
      <c r="AY289" s="8"/>
      <c r="AZ289" s="8"/>
    </row>
    <row r="290" spans="1:52" s="42" customFormat="1" hidden="1" x14ac:dyDescent="0.25">
      <c r="A290" s="65" t="s">
        <v>577</v>
      </c>
      <c r="B290" s="49" t="s">
        <v>578</v>
      </c>
      <c r="C290" s="45">
        <v>0</v>
      </c>
      <c r="D290" s="45">
        <v>0</v>
      </c>
      <c r="E290" s="45">
        <v>0</v>
      </c>
      <c r="F290" s="45">
        <v>0</v>
      </c>
      <c r="G290" s="45">
        <v>0</v>
      </c>
      <c r="H290" s="46">
        <v>0</v>
      </c>
      <c r="I290" s="46">
        <v>0</v>
      </c>
      <c r="J290" s="46">
        <v>0</v>
      </c>
      <c r="K290" s="47"/>
      <c r="L290" s="8"/>
      <c r="M290" s="8"/>
      <c r="N290" s="8"/>
      <c r="O290" s="8"/>
      <c r="P290" s="8"/>
      <c r="Q290" s="8"/>
      <c r="R290" s="3"/>
      <c r="S290" s="3"/>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8"/>
      <c r="AX290" s="8"/>
      <c r="AY290" s="8"/>
      <c r="AZ290" s="8"/>
    </row>
    <row r="291" spans="1:52" s="42" customFormat="1" hidden="1" x14ac:dyDescent="0.25">
      <c r="A291" s="65" t="s">
        <v>579</v>
      </c>
      <c r="B291" s="49" t="s">
        <v>580</v>
      </c>
      <c r="C291" s="45">
        <v>0</v>
      </c>
      <c r="D291" s="45">
        <v>0</v>
      </c>
      <c r="E291" s="45">
        <v>0</v>
      </c>
      <c r="F291" s="45">
        <v>0</v>
      </c>
      <c r="G291" s="45">
        <v>0</v>
      </c>
      <c r="H291" s="46">
        <v>0</v>
      </c>
      <c r="I291" s="46">
        <v>0</v>
      </c>
      <c r="J291" s="46">
        <v>0</v>
      </c>
      <c r="K291" s="47"/>
      <c r="L291" s="8"/>
      <c r="M291" s="8"/>
      <c r="N291" s="8"/>
      <c r="O291" s="8"/>
      <c r="P291" s="8"/>
      <c r="Q291" s="8"/>
      <c r="R291" s="3"/>
      <c r="S291" s="3"/>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8"/>
      <c r="AX291" s="8"/>
      <c r="AY291" s="8"/>
      <c r="AZ291" s="8"/>
    </row>
    <row r="292" spans="1:52" s="42" customFormat="1" hidden="1" x14ac:dyDescent="0.25">
      <c r="A292" s="65" t="s">
        <v>581</v>
      </c>
      <c r="B292" s="49" t="s">
        <v>582</v>
      </c>
      <c r="C292" s="45">
        <v>0</v>
      </c>
      <c r="D292" s="45">
        <v>0</v>
      </c>
      <c r="E292" s="45">
        <v>0</v>
      </c>
      <c r="F292" s="45">
        <v>0</v>
      </c>
      <c r="G292" s="45">
        <v>0</v>
      </c>
      <c r="H292" s="46">
        <v>0</v>
      </c>
      <c r="I292" s="46">
        <v>0</v>
      </c>
      <c r="J292" s="46">
        <v>0</v>
      </c>
      <c r="K292" s="47"/>
      <c r="L292" s="8"/>
      <c r="M292" s="8"/>
      <c r="N292" s="8"/>
      <c r="O292" s="8"/>
      <c r="P292" s="8"/>
      <c r="Q292" s="8"/>
      <c r="R292" s="3"/>
      <c r="S292" s="3"/>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8"/>
      <c r="AX292" s="8"/>
      <c r="AY292" s="8"/>
      <c r="AZ292" s="8"/>
    </row>
    <row r="293" spans="1:52" s="42" customFormat="1" hidden="1" x14ac:dyDescent="0.25">
      <c r="A293" s="65" t="s">
        <v>583</v>
      </c>
      <c r="B293" s="49" t="s">
        <v>584</v>
      </c>
      <c r="C293" s="45">
        <v>0</v>
      </c>
      <c r="D293" s="45">
        <v>0</v>
      </c>
      <c r="E293" s="45">
        <v>0</v>
      </c>
      <c r="F293" s="45">
        <v>0</v>
      </c>
      <c r="G293" s="45">
        <v>0</v>
      </c>
      <c r="H293" s="46">
        <v>0</v>
      </c>
      <c r="I293" s="46">
        <v>0</v>
      </c>
      <c r="J293" s="46">
        <v>0</v>
      </c>
      <c r="K293" s="47"/>
      <c r="L293" s="8"/>
      <c r="M293" s="8"/>
      <c r="N293" s="8"/>
      <c r="O293" s="8"/>
      <c r="P293" s="8"/>
      <c r="Q293" s="8"/>
      <c r="R293" s="3"/>
      <c r="S293" s="3"/>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8"/>
      <c r="AX293" s="8"/>
      <c r="AY293" s="8"/>
      <c r="AZ293" s="8"/>
    </row>
    <row r="294" spans="1:52" s="42" customFormat="1" hidden="1" x14ac:dyDescent="0.25">
      <c r="A294" s="65" t="s">
        <v>585</v>
      </c>
      <c r="B294" s="49" t="s">
        <v>586</v>
      </c>
      <c r="C294" s="45">
        <v>0</v>
      </c>
      <c r="D294" s="45">
        <v>0</v>
      </c>
      <c r="E294" s="45">
        <v>0</v>
      </c>
      <c r="F294" s="45">
        <v>0</v>
      </c>
      <c r="G294" s="45">
        <v>0</v>
      </c>
      <c r="H294" s="46">
        <v>0</v>
      </c>
      <c r="I294" s="46">
        <v>0</v>
      </c>
      <c r="J294" s="46">
        <v>0</v>
      </c>
      <c r="K294" s="47"/>
      <c r="L294" s="8"/>
      <c r="M294" s="8"/>
      <c r="N294" s="8"/>
      <c r="O294" s="8"/>
      <c r="P294" s="8"/>
      <c r="Q294" s="8"/>
      <c r="R294" s="3"/>
      <c r="S294" s="3"/>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8"/>
      <c r="AX294" s="8"/>
      <c r="AY294" s="8"/>
      <c r="AZ294" s="8"/>
    </row>
    <row r="295" spans="1:52" s="42" customFormat="1" ht="26.4" hidden="1" x14ac:dyDescent="0.25">
      <c r="A295" s="65" t="s">
        <v>587</v>
      </c>
      <c r="B295" s="49" t="s">
        <v>588</v>
      </c>
      <c r="C295" s="45">
        <v>0</v>
      </c>
      <c r="D295" s="45">
        <v>0</v>
      </c>
      <c r="E295" s="45">
        <v>0</v>
      </c>
      <c r="F295" s="45">
        <v>0</v>
      </c>
      <c r="G295" s="45">
        <v>0</v>
      </c>
      <c r="H295" s="46">
        <v>0</v>
      </c>
      <c r="I295" s="46">
        <v>0</v>
      </c>
      <c r="J295" s="46">
        <v>0</v>
      </c>
      <c r="K295" s="47"/>
      <c r="L295" s="8"/>
      <c r="M295" s="8"/>
      <c r="N295" s="8"/>
      <c r="O295" s="8"/>
      <c r="P295" s="8"/>
      <c r="Q295" s="8"/>
      <c r="R295" s="3"/>
      <c r="S295" s="3"/>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8"/>
      <c r="AX295" s="8"/>
      <c r="AY295" s="8"/>
      <c r="AZ295" s="8"/>
    </row>
    <row r="296" spans="1:52" s="42" customFormat="1" hidden="1" x14ac:dyDescent="0.25">
      <c r="A296" s="65" t="s">
        <v>589</v>
      </c>
      <c r="B296" s="49" t="s">
        <v>590</v>
      </c>
      <c r="C296" s="45">
        <v>0</v>
      </c>
      <c r="D296" s="45">
        <v>0</v>
      </c>
      <c r="E296" s="45">
        <v>0</v>
      </c>
      <c r="F296" s="45">
        <v>0</v>
      </c>
      <c r="G296" s="45">
        <v>0</v>
      </c>
      <c r="H296" s="46">
        <v>0</v>
      </c>
      <c r="I296" s="46">
        <v>0</v>
      </c>
      <c r="J296" s="46">
        <v>0</v>
      </c>
      <c r="K296" s="47"/>
      <c r="L296" s="8"/>
      <c r="M296" s="8"/>
      <c r="N296" s="8"/>
      <c r="O296" s="8"/>
      <c r="P296" s="8"/>
      <c r="Q296" s="8"/>
      <c r="R296" s="3"/>
      <c r="S296" s="3"/>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8"/>
      <c r="AX296" s="8"/>
      <c r="AY296" s="8"/>
      <c r="AZ296" s="8"/>
    </row>
    <row r="297" spans="1:52" s="42" customFormat="1" hidden="1" x14ac:dyDescent="0.25">
      <c r="A297" s="65" t="s">
        <v>591</v>
      </c>
      <c r="B297" s="49" t="s">
        <v>592</v>
      </c>
      <c r="C297" s="45">
        <v>0</v>
      </c>
      <c r="D297" s="45">
        <v>0</v>
      </c>
      <c r="E297" s="45">
        <v>0</v>
      </c>
      <c r="F297" s="45">
        <v>0</v>
      </c>
      <c r="G297" s="45">
        <v>0</v>
      </c>
      <c r="H297" s="46">
        <v>0</v>
      </c>
      <c r="I297" s="46">
        <v>0</v>
      </c>
      <c r="J297" s="46">
        <v>0</v>
      </c>
      <c r="K297" s="47"/>
      <c r="L297" s="8"/>
      <c r="M297" s="8"/>
      <c r="N297" s="8"/>
      <c r="O297" s="8"/>
      <c r="P297" s="8"/>
      <c r="Q297" s="8"/>
      <c r="R297" s="3"/>
      <c r="S297" s="3"/>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8"/>
      <c r="AX297" s="8"/>
      <c r="AY297" s="8"/>
      <c r="AZ297" s="8"/>
    </row>
    <row r="298" spans="1:52" s="42" customFormat="1" hidden="1" x14ac:dyDescent="0.25">
      <c r="A298" s="65" t="s">
        <v>593</v>
      </c>
      <c r="B298" s="49" t="s">
        <v>594</v>
      </c>
      <c r="C298" s="45">
        <v>0</v>
      </c>
      <c r="D298" s="45">
        <v>0</v>
      </c>
      <c r="E298" s="45">
        <v>0</v>
      </c>
      <c r="F298" s="45">
        <v>0</v>
      </c>
      <c r="G298" s="45">
        <v>0</v>
      </c>
      <c r="H298" s="46">
        <v>0</v>
      </c>
      <c r="I298" s="46">
        <v>0</v>
      </c>
      <c r="J298" s="46">
        <v>0</v>
      </c>
      <c r="K298" s="47"/>
      <c r="L298" s="8"/>
      <c r="M298" s="8"/>
      <c r="N298" s="8"/>
      <c r="O298" s="8"/>
      <c r="P298" s="8"/>
      <c r="Q298" s="8"/>
      <c r="R298" s="3"/>
      <c r="S298" s="3"/>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8"/>
      <c r="AX298" s="8"/>
      <c r="AY298" s="8"/>
      <c r="AZ298" s="8"/>
    </row>
    <row r="299" spans="1:52" s="42" customFormat="1" hidden="1" x14ac:dyDescent="0.25">
      <c r="A299" s="57" t="s">
        <v>595</v>
      </c>
      <c r="B299" s="49" t="s">
        <v>596</v>
      </c>
      <c r="C299" s="45">
        <v>0</v>
      </c>
      <c r="D299" s="45">
        <v>0</v>
      </c>
      <c r="E299" s="45">
        <v>0</v>
      </c>
      <c r="F299" s="45">
        <v>0</v>
      </c>
      <c r="G299" s="45">
        <v>0</v>
      </c>
      <c r="H299" s="46">
        <v>0</v>
      </c>
      <c r="I299" s="46">
        <v>0</v>
      </c>
      <c r="J299" s="46">
        <v>0</v>
      </c>
      <c r="K299" s="47"/>
      <c r="L299" s="8"/>
      <c r="M299" s="8"/>
      <c r="N299" s="8"/>
      <c r="O299" s="8"/>
      <c r="P299" s="8"/>
      <c r="Q299" s="8"/>
      <c r="R299" s="3"/>
      <c r="S299" s="3"/>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8"/>
      <c r="AX299" s="8"/>
      <c r="AY299" s="8"/>
      <c r="AZ299" s="8"/>
    </row>
    <row r="300" spans="1:52" s="42" customFormat="1" hidden="1" x14ac:dyDescent="0.25">
      <c r="A300" s="65" t="s">
        <v>597</v>
      </c>
      <c r="B300" s="49" t="s">
        <v>598</v>
      </c>
      <c r="C300" s="45">
        <v>0</v>
      </c>
      <c r="D300" s="45">
        <v>0</v>
      </c>
      <c r="E300" s="45">
        <v>0</v>
      </c>
      <c r="F300" s="45">
        <v>0</v>
      </c>
      <c r="G300" s="45">
        <v>0</v>
      </c>
      <c r="H300" s="46">
        <v>0</v>
      </c>
      <c r="I300" s="46">
        <v>0</v>
      </c>
      <c r="J300" s="46">
        <v>0</v>
      </c>
      <c r="K300" s="47"/>
      <c r="L300" s="8"/>
      <c r="M300" s="8"/>
      <c r="N300" s="8"/>
      <c r="O300" s="8"/>
      <c r="P300" s="8"/>
      <c r="Q300" s="8"/>
      <c r="R300" s="3"/>
      <c r="S300" s="3"/>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8"/>
      <c r="AX300" s="8"/>
      <c r="AY300" s="8"/>
      <c r="AZ300" s="8"/>
    </row>
    <row r="301" spans="1:52" s="42" customFormat="1" hidden="1" x14ac:dyDescent="0.25">
      <c r="A301" s="65" t="s">
        <v>599</v>
      </c>
      <c r="B301" s="49" t="s">
        <v>600</v>
      </c>
      <c r="C301" s="45">
        <v>0</v>
      </c>
      <c r="D301" s="45">
        <v>0</v>
      </c>
      <c r="E301" s="45">
        <v>0</v>
      </c>
      <c r="F301" s="45">
        <v>0</v>
      </c>
      <c r="G301" s="45">
        <v>0</v>
      </c>
      <c r="H301" s="46">
        <v>0</v>
      </c>
      <c r="I301" s="46">
        <v>0</v>
      </c>
      <c r="J301" s="46">
        <v>0</v>
      </c>
      <c r="K301" s="47"/>
      <c r="L301" s="8"/>
      <c r="M301" s="8"/>
      <c r="N301" s="8"/>
      <c r="O301" s="8"/>
      <c r="P301" s="8"/>
      <c r="Q301" s="8"/>
      <c r="R301" s="3"/>
      <c r="S301" s="3"/>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8"/>
      <c r="AX301" s="8"/>
      <c r="AY301" s="8"/>
      <c r="AZ301" s="8"/>
    </row>
    <row r="302" spans="1:52" s="42" customFormat="1" ht="26.4" hidden="1" x14ac:dyDescent="0.25">
      <c r="A302" s="65" t="s">
        <v>601</v>
      </c>
      <c r="B302" s="49" t="s">
        <v>602</v>
      </c>
      <c r="C302" s="45">
        <v>0</v>
      </c>
      <c r="D302" s="45">
        <v>0</v>
      </c>
      <c r="E302" s="45">
        <v>0</v>
      </c>
      <c r="F302" s="45">
        <v>0</v>
      </c>
      <c r="G302" s="45">
        <v>0</v>
      </c>
      <c r="H302" s="46">
        <v>0</v>
      </c>
      <c r="I302" s="46">
        <v>0</v>
      </c>
      <c r="J302" s="46">
        <v>0</v>
      </c>
      <c r="K302" s="47"/>
      <c r="L302" s="8"/>
      <c r="M302" s="8"/>
      <c r="N302" s="8"/>
      <c r="O302" s="8"/>
      <c r="P302" s="8"/>
      <c r="Q302" s="8"/>
      <c r="R302" s="3"/>
      <c r="S302" s="3"/>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8"/>
      <c r="AX302" s="8"/>
      <c r="AY302" s="8"/>
      <c r="AZ302" s="8"/>
    </row>
    <row r="303" spans="1:52" s="42" customFormat="1" hidden="1" x14ac:dyDescent="0.25">
      <c r="A303" s="65" t="s">
        <v>603</v>
      </c>
      <c r="B303" s="49" t="s">
        <v>604</v>
      </c>
      <c r="C303" s="45">
        <v>0</v>
      </c>
      <c r="D303" s="45">
        <v>0</v>
      </c>
      <c r="E303" s="45">
        <v>0</v>
      </c>
      <c r="F303" s="45">
        <v>0</v>
      </c>
      <c r="G303" s="45">
        <v>0</v>
      </c>
      <c r="H303" s="46">
        <v>0</v>
      </c>
      <c r="I303" s="46">
        <v>0</v>
      </c>
      <c r="J303" s="46">
        <v>0</v>
      </c>
      <c r="K303" s="47"/>
      <c r="L303" s="8"/>
      <c r="M303" s="8"/>
      <c r="N303" s="8"/>
      <c r="O303" s="8"/>
      <c r="P303" s="8"/>
      <c r="Q303" s="8"/>
      <c r="R303" s="3"/>
      <c r="S303" s="3"/>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c r="AY303" s="8"/>
      <c r="AZ303" s="8"/>
    </row>
    <row r="304" spans="1:52" s="42" customFormat="1" hidden="1" x14ac:dyDescent="0.25">
      <c r="A304" s="65" t="s">
        <v>605</v>
      </c>
      <c r="B304" s="49" t="s">
        <v>606</v>
      </c>
      <c r="C304" s="45">
        <v>0</v>
      </c>
      <c r="D304" s="45">
        <v>0</v>
      </c>
      <c r="E304" s="45">
        <v>0</v>
      </c>
      <c r="F304" s="45">
        <v>0</v>
      </c>
      <c r="G304" s="45">
        <v>0</v>
      </c>
      <c r="H304" s="46">
        <v>0</v>
      </c>
      <c r="I304" s="46">
        <v>0</v>
      </c>
      <c r="J304" s="46">
        <v>0</v>
      </c>
      <c r="K304" s="47"/>
      <c r="L304" s="8"/>
      <c r="M304" s="8"/>
      <c r="N304" s="8"/>
      <c r="O304" s="8"/>
      <c r="P304" s="8"/>
      <c r="Q304" s="8"/>
      <c r="R304" s="3"/>
      <c r="S304" s="3"/>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8"/>
      <c r="AX304" s="8"/>
      <c r="AY304" s="8"/>
      <c r="AZ304" s="8"/>
    </row>
    <row r="305" spans="1:52" s="42" customFormat="1" hidden="1" x14ac:dyDescent="0.25">
      <c r="A305" s="65" t="s">
        <v>607</v>
      </c>
      <c r="B305" s="49" t="s">
        <v>608</v>
      </c>
      <c r="C305" s="45">
        <v>0</v>
      </c>
      <c r="D305" s="45">
        <v>0</v>
      </c>
      <c r="E305" s="45">
        <v>0</v>
      </c>
      <c r="F305" s="45">
        <v>0</v>
      </c>
      <c r="G305" s="45">
        <v>0</v>
      </c>
      <c r="H305" s="46">
        <v>0</v>
      </c>
      <c r="I305" s="46">
        <v>0</v>
      </c>
      <c r="J305" s="46">
        <v>0</v>
      </c>
      <c r="K305" s="47"/>
      <c r="L305" s="8"/>
      <c r="M305" s="8"/>
      <c r="N305" s="8"/>
      <c r="O305" s="8"/>
      <c r="P305" s="8"/>
      <c r="Q305" s="8"/>
      <c r="R305" s="3"/>
      <c r="S305" s="3"/>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8"/>
      <c r="AX305" s="8"/>
      <c r="AY305" s="8"/>
      <c r="AZ305" s="8"/>
    </row>
    <row r="306" spans="1:52" s="42" customFormat="1" hidden="1" x14ac:dyDescent="0.25">
      <c r="A306" s="65" t="s">
        <v>609</v>
      </c>
      <c r="B306" s="49" t="s">
        <v>610</v>
      </c>
      <c r="C306" s="45">
        <v>0</v>
      </c>
      <c r="D306" s="45">
        <v>0</v>
      </c>
      <c r="E306" s="45">
        <v>0</v>
      </c>
      <c r="F306" s="45">
        <v>0</v>
      </c>
      <c r="G306" s="45">
        <v>0</v>
      </c>
      <c r="H306" s="46">
        <v>0</v>
      </c>
      <c r="I306" s="46">
        <v>0</v>
      </c>
      <c r="J306" s="46">
        <v>0</v>
      </c>
      <c r="K306" s="47"/>
      <c r="L306" s="8"/>
      <c r="M306" s="8"/>
      <c r="N306" s="8"/>
      <c r="O306" s="8"/>
      <c r="P306" s="8"/>
      <c r="Q306" s="8"/>
      <c r="R306" s="3"/>
      <c r="S306" s="3"/>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8"/>
      <c r="AX306" s="8"/>
      <c r="AY306" s="8"/>
      <c r="AZ306" s="8"/>
    </row>
    <row r="307" spans="1:52" s="42" customFormat="1" hidden="1" x14ac:dyDescent="0.25">
      <c r="A307" s="65" t="s">
        <v>611</v>
      </c>
      <c r="B307" s="49" t="s">
        <v>612</v>
      </c>
      <c r="C307" s="45">
        <v>0</v>
      </c>
      <c r="D307" s="45">
        <v>0</v>
      </c>
      <c r="E307" s="45">
        <v>0</v>
      </c>
      <c r="F307" s="45">
        <v>0</v>
      </c>
      <c r="G307" s="45">
        <v>0</v>
      </c>
      <c r="H307" s="46">
        <v>0</v>
      </c>
      <c r="I307" s="46">
        <v>0</v>
      </c>
      <c r="J307" s="46">
        <v>0</v>
      </c>
      <c r="K307" s="47"/>
      <c r="L307" s="8"/>
      <c r="M307" s="8"/>
      <c r="N307" s="8"/>
      <c r="O307" s="8"/>
      <c r="P307" s="8"/>
      <c r="Q307" s="8"/>
      <c r="R307" s="3"/>
      <c r="S307" s="3"/>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8"/>
      <c r="AX307" s="8"/>
      <c r="AY307" s="8"/>
      <c r="AZ307" s="8"/>
    </row>
    <row r="308" spans="1:52" s="42" customFormat="1" hidden="1" x14ac:dyDescent="0.25">
      <c r="A308" s="57" t="s">
        <v>613</v>
      </c>
      <c r="B308" s="49" t="s">
        <v>614</v>
      </c>
      <c r="C308" s="45">
        <v>0</v>
      </c>
      <c r="D308" s="45">
        <v>0</v>
      </c>
      <c r="E308" s="45">
        <v>0</v>
      </c>
      <c r="F308" s="45">
        <v>0</v>
      </c>
      <c r="G308" s="45">
        <v>0</v>
      </c>
      <c r="H308" s="46">
        <v>0</v>
      </c>
      <c r="I308" s="46">
        <v>0</v>
      </c>
      <c r="J308" s="46">
        <v>0</v>
      </c>
      <c r="K308" s="47"/>
      <c r="L308" s="8"/>
      <c r="M308" s="8"/>
      <c r="N308" s="8"/>
      <c r="O308" s="8"/>
      <c r="P308" s="8"/>
      <c r="Q308" s="8"/>
      <c r="R308" s="3"/>
      <c r="S308" s="3"/>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8"/>
      <c r="AX308" s="8"/>
      <c r="AY308" s="8"/>
      <c r="AZ308" s="8"/>
    </row>
    <row r="309" spans="1:52" s="42" customFormat="1" hidden="1" x14ac:dyDescent="0.25">
      <c r="A309" s="65" t="s">
        <v>615</v>
      </c>
      <c r="B309" s="49" t="s">
        <v>616</v>
      </c>
      <c r="C309" s="45">
        <v>0</v>
      </c>
      <c r="D309" s="45">
        <v>0</v>
      </c>
      <c r="E309" s="45">
        <v>0</v>
      </c>
      <c r="F309" s="45">
        <v>0</v>
      </c>
      <c r="G309" s="45">
        <v>0</v>
      </c>
      <c r="H309" s="46">
        <v>0</v>
      </c>
      <c r="I309" s="46">
        <v>0</v>
      </c>
      <c r="J309" s="46">
        <v>0</v>
      </c>
      <c r="K309" s="47"/>
      <c r="L309" s="8"/>
      <c r="M309" s="8"/>
      <c r="N309" s="8"/>
      <c r="O309" s="8"/>
      <c r="P309" s="8"/>
      <c r="Q309" s="8"/>
      <c r="R309" s="3"/>
      <c r="S309" s="3"/>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8"/>
      <c r="AX309" s="8"/>
      <c r="AY309" s="8"/>
      <c r="AZ309" s="8"/>
    </row>
    <row r="310" spans="1:52" s="42" customFormat="1" hidden="1" x14ac:dyDescent="0.25">
      <c r="A310" s="65" t="s">
        <v>617</v>
      </c>
      <c r="B310" s="49" t="s">
        <v>618</v>
      </c>
      <c r="C310" s="45">
        <v>0</v>
      </c>
      <c r="D310" s="45">
        <v>0</v>
      </c>
      <c r="E310" s="45">
        <v>0</v>
      </c>
      <c r="F310" s="45">
        <v>0</v>
      </c>
      <c r="G310" s="45">
        <v>0</v>
      </c>
      <c r="H310" s="46">
        <v>0</v>
      </c>
      <c r="I310" s="46">
        <v>0</v>
      </c>
      <c r="J310" s="46">
        <v>0</v>
      </c>
      <c r="K310" s="47"/>
      <c r="L310" s="8"/>
      <c r="M310" s="8"/>
      <c r="N310" s="8"/>
      <c r="O310" s="8"/>
      <c r="P310" s="8"/>
      <c r="Q310" s="8"/>
      <c r="R310" s="3"/>
      <c r="S310" s="3"/>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c r="AY310" s="8"/>
      <c r="AZ310" s="8"/>
    </row>
    <row r="311" spans="1:52" s="42" customFormat="1" hidden="1" x14ac:dyDescent="0.25">
      <c r="A311" s="57" t="s">
        <v>619</v>
      </c>
      <c r="B311" s="49" t="s">
        <v>620</v>
      </c>
      <c r="C311" s="45">
        <v>0</v>
      </c>
      <c r="D311" s="45">
        <v>0</v>
      </c>
      <c r="E311" s="45">
        <v>0</v>
      </c>
      <c r="F311" s="45">
        <v>0</v>
      </c>
      <c r="G311" s="45">
        <v>0</v>
      </c>
      <c r="H311" s="46">
        <v>0</v>
      </c>
      <c r="I311" s="46">
        <v>0</v>
      </c>
      <c r="J311" s="46">
        <v>0</v>
      </c>
      <c r="K311" s="47"/>
      <c r="L311" s="8"/>
      <c r="M311" s="8"/>
      <c r="N311" s="8"/>
      <c r="O311" s="8"/>
      <c r="P311" s="8"/>
      <c r="Q311" s="8"/>
      <c r="R311" s="3"/>
      <c r="S311" s="3"/>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8"/>
      <c r="AX311" s="8"/>
      <c r="AY311" s="8"/>
      <c r="AZ311" s="8"/>
    </row>
    <row r="312" spans="1:52" s="42" customFormat="1" hidden="1" x14ac:dyDescent="0.25">
      <c r="A312" s="65" t="s">
        <v>621</v>
      </c>
      <c r="B312" s="49" t="s">
        <v>622</v>
      </c>
      <c r="C312" s="45">
        <v>0</v>
      </c>
      <c r="D312" s="45">
        <v>0</v>
      </c>
      <c r="E312" s="45">
        <v>0</v>
      </c>
      <c r="F312" s="45">
        <v>0</v>
      </c>
      <c r="G312" s="45">
        <v>0</v>
      </c>
      <c r="H312" s="46">
        <v>0</v>
      </c>
      <c r="I312" s="46">
        <v>0</v>
      </c>
      <c r="J312" s="46">
        <v>0</v>
      </c>
      <c r="K312" s="47"/>
      <c r="L312" s="8"/>
      <c r="M312" s="8"/>
      <c r="N312" s="8"/>
      <c r="O312" s="8"/>
      <c r="P312" s="8"/>
      <c r="Q312" s="8"/>
      <c r="R312" s="3"/>
      <c r="S312" s="3"/>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8"/>
      <c r="AX312" s="8"/>
      <c r="AY312" s="8"/>
      <c r="AZ312" s="8"/>
    </row>
    <row r="313" spans="1:52" s="42" customFormat="1" hidden="1" x14ac:dyDescent="0.25">
      <c r="A313" s="65" t="s">
        <v>623</v>
      </c>
      <c r="B313" s="49" t="s">
        <v>624</v>
      </c>
      <c r="C313" s="45">
        <v>0</v>
      </c>
      <c r="D313" s="45">
        <v>0</v>
      </c>
      <c r="E313" s="45">
        <v>0</v>
      </c>
      <c r="F313" s="45">
        <v>0</v>
      </c>
      <c r="G313" s="45">
        <v>0</v>
      </c>
      <c r="H313" s="46">
        <v>0</v>
      </c>
      <c r="I313" s="46">
        <v>0</v>
      </c>
      <c r="J313" s="46">
        <v>0</v>
      </c>
      <c r="K313" s="47"/>
      <c r="L313" s="8"/>
      <c r="M313" s="8"/>
      <c r="N313" s="8"/>
      <c r="O313" s="8"/>
      <c r="P313" s="8"/>
      <c r="Q313" s="8"/>
      <c r="R313" s="3"/>
      <c r="S313" s="3"/>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8"/>
      <c r="AX313" s="8"/>
      <c r="AY313" s="8"/>
      <c r="AZ313" s="8"/>
    </row>
    <row r="314" spans="1:52" s="42" customFormat="1" hidden="1" x14ac:dyDescent="0.25">
      <c r="A314" s="65" t="s">
        <v>625</v>
      </c>
      <c r="B314" s="49" t="s">
        <v>626</v>
      </c>
      <c r="C314" s="45">
        <v>0</v>
      </c>
      <c r="D314" s="45">
        <v>0</v>
      </c>
      <c r="E314" s="45">
        <v>0</v>
      </c>
      <c r="F314" s="45">
        <v>0</v>
      </c>
      <c r="G314" s="45">
        <v>0</v>
      </c>
      <c r="H314" s="46">
        <v>0</v>
      </c>
      <c r="I314" s="46">
        <v>0</v>
      </c>
      <c r="J314" s="46">
        <v>0</v>
      </c>
      <c r="K314" s="47"/>
      <c r="L314" s="8"/>
      <c r="M314" s="8"/>
      <c r="N314" s="8"/>
      <c r="O314" s="8"/>
      <c r="P314" s="8"/>
      <c r="Q314" s="8"/>
      <c r="R314" s="3"/>
      <c r="S314" s="3"/>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8"/>
      <c r="AX314" s="8"/>
      <c r="AY314" s="8"/>
      <c r="AZ314" s="8"/>
    </row>
    <row r="315" spans="1:52" s="42" customFormat="1" hidden="1" x14ac:dyDescent="0.25">
      <c r="A315" s="65" t="s">
        <v>627</v>
      </c>
      <c r="B315" s="49" t="s">
        <v>628</v>
      </c>
      <c r="C315" s="45">
        <v>0</v>
      </c>
      <c r="D315" s="45">
        <v>0</v>
      </c>
      <c r="E315" s="45">
        <v>0</v>
      </c>
      <c r="F315" s="45">
        <v>0</v>
      </c>
      <c r="G315" s="45">
        <v>0</v>
      </c>
      <c r="H315" s="46">
        <v>0</v>
      </c>
      <c r="I315" s="46">
        <v>0</v>
      </c>
      <c r="J315" s="46">
        <v>0</v>
      </c>
      <c r="K315" s="47"/>
      <c r="L315" s="8"/>
      <c r="M315" s="8"/>
      <c r="N315" s="8"/>
      <c r="O315" s="8"/>
      <c r="P315" s="8"/>
      <c r="Q315" s="8"/>
      <c r="R315" s="3"/>
      <c r="S315" s="3"/>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8"/>
      <c r="AX315" s="8"/>
      <c r="AY315" s="8"/>
      <c r="AZ315" s="8"/>
    </row>
    <row r="316" spans="1:52" s="42" customFormat="1" ht="39.6" hidden="1" x14ac:dyDescent="0.25">
      <c r="A316" s="65" t="s">
        <v>629</v>
      </c>
      <c r="B316" s="49" t="s">
        <v>630</v>
      </c>
      <c r="C316" s="45">
        <v>0</v>
      </c>
      <c r="D316" s="45">
        <v>0</v>
      </c>
      <c r="E316" s="45">
        <v>0</v>
      </c>
      <c r="F316" s="45">
        <v>0</v>
      </c>
      <c r="G316" s="45">
        <v>0</v>
      </c>
      <c r="H316" s="46">
        <v>0</v>
      </c>
      <c r="I316" s="46">
        <v>0</v>
      </c>
      <c r="J316" s="46">
        <v>0</v>
      </c>
      <c r="K316" s="47"/>
      <c r="L316" s="8"/>
      <c r="M316" s="8"/>
      <c r="N316" s="8"/>
      <c r="O316" s="8"/>
      <c r="P316" s="8"/>
      <c r="Q316" s="8"/>
      <c r="R316" s="3"/>
      <c r="S316" s="3"/>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8"/>
      <c r="AX316" s="8"/>
      <c r="AY316" s="8"/>
      <c r="AZ316" s="8"/>
    </row>
    <row r="317" spans="1:52" s="42" customFormat="1" ht="66" hidden="1" x14ac:dyDescent="0.25">
      <c r="A317" s="65" t="s">
        <v>631</v>
      </c>
      <c r="B317" s="49" t="s">
        <v>632</v>
      </c>
      <c r="C317" s="45">
        <v>0</v>
      </c>
      <c r="D317" s="45">
        <v>0</v>
      </c>
      <c r="E317" s="45">
        <v>0</v>
      </c>
      <c r="F317" s="45">
        <v>0</v>
      </c>
      <c r="G317" s="45">
        <v>0</v>
      </c>
      <c r="H317" s="46">
        <v>0</v>
      </c>
      <c r="I317" s="46">
        <v>0</v>
      </c>
      <c r="J317" s="46">
        <v>0</v>
      </c>
      <c r="K317" s="47"/>
      <c r="L317" s="8"/>
      <c r="M317" s="8"/>
      <c r="N317" s="8"/>
      <c r="O317" s="8"/>
      <c r="P317" s="8"/>
      <c r="Q317" s="8"/>
      <c r="R317" s="3"/>
      <c r="S317" s="3"/>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8"/>
      <c r="AX317" s="8"/>
      <c r="AY317" s="8"/>
      <c r="AZ317" s="8"/>
    </row>
    <row r="318" spans="1:52" s="42" customFormat="1" ht="26.4" hidden="1" x14ac:dyDescent="0.25">
      <c r="A318" s="65" t="s">
        <v>633</v>
      </c>
      <c r="B318" s="49" t="s">
        <v>634</v>
      </c>
      <c r="C318" s="45">
        <v>0</v>
      </c>
      <c r="D318" s="45">
        <v>0</v>
      </c>
      <c r="E318" s="45">
        <v>0</v>
      </c>
      <c r="F318" s="45">
        <v>0</v>
      </c>
      <c r="G318" s="45">
        <v>0</v>
      </c>
      <c r="H318" s="46">
        <v>0</v>
      </c>
      <c r="I318" s="46">
        <v>0</v>
      </c>
      <c r="J318" s="46">
        <v>0</v>
      </c>
      <c r="K318" s="47"/>
      <c r="L318" s="8"/>
      <c r="M318" s="8"/>
      <c r="N318" s="8"/>
      <c r="O318" s="8"/>
      <c r="P318" s="8"/>
      <c r="Q318" s="8"/>
      <c r="R318" s="3"/>
      <c r="S318" s="3"/>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8"/>
      <c r="AX318" s="8"/>
      <c r="AY318" s="8"/>
      <c r="AZ318" s="8"/>
    </row>
    <row r="319" spans="1:52" s="42" customFormat="1" hidden="1" x14ac:dyDescent="0.25">
      <c r="A319" s="51" t="s">
        <v>635</v>
      </c>
      <c r="B319" s="49" t="s">
        <v>636</v>
      </c>
      <c r="C319" s="45">
        <v>0</v>
      </c>
      <c r="D319" s="45">
        <v>0</v>
      </c>
      <c r="E319" s="45">
        <v>0</v>
      </c>
      <c r="F319" s="45">
        <v>0</v>
      </c>
      <c r="G319" s="45">
        <v>0</v>
      </c>
      <c r="H319" s="46">
        <v>0</v>
      </c>
      <c r="I319" s="46">
        <v>0</v>
      </c>
      <c r="J319" s="46">
        <v>0</v>
      </c>
      <c r="K319" s="47"/>
      <c r="L319" s="8"/>
      <c r="M319" s="8"/>
      <c r="N319" s="8"/>
      <c r="O319" s="8"/>
      <c r="P319" s="8"/>
      <c r="Q319" s="8"/>
      <c r="R319" s="3"/>
      <c r="S319" s="3"/>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8"/>
      <c r="AX319" s="8"/>
      <c r="AY319" s="8"/>
      <c r="AZ319" s="8"/>
    </row>
    <row r="320" spans="1:52" s="42" customFormat="1" hidden="1" x14ac:dyDescent="0.25">
      <c r="A320" s="57" t="s">
        <v>637</v>
      </c>
      <c r="B320" s="49" t="s">
        <v>638</v>
      </c>
      <c r="C320" s="45">
        <v>0</v>
      </c>
      <c r="D320" s="45">
        <v>0</v>
      </c>
      <c r="E320" s="45">
        <v>0</v>
      </c>
      <c r="F320" s="45">
        <v>0</v>
      </c>
      <c r="G320" s="45">
        <v>0</v>
      </c>
      <c r="H320" s="46">
        <v>0</v>
      </c>
      <c r="I320" s="46">
        <v>0</v>
      </c>
      <c r="J320" s="46">
        <v>0</v>
      </c>
      <c r="K320" s="47"/>
      <c r="L320" s="8"/>
      <c r="M320" s="8"/>
      <c r="N320" s="8"/>
      <c r="O320" s="8"/>
      <c r="P320" s="8"/>
      <c r="Q320" s="8"/>
      <c r="R320" s="3"/>
      <c r="S320" s="3"/>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c r="AS320" s="8"/>
      <c r="AT320" s="8"/>
      <c r="AU320" s="8"/>
      <c r="AV320" s="8"/>
      <c r="AW320" s="8"/>
      <c r="AX320" s="8"/>
      <c r="AY320" s="8"/>
      <c r="AZ320" s="8"/>
    </row>
    <row r="321" spans="1:52" s="42" customFormat="1" hidden="1" x14ac:dyDescent="0.25">
      <c r="A321" s="57" t="s">
        <v>639</v>
      </c>
      <c r="B321" s="49" t="s">
        <v>640</v>
      </c>
      <c r="C321" s="45">
        <v>0</v>
      </c>
      <c r="D321" s="45">
        <v>0</v>
      </c>
      <c r="E321" s="45">
        <v>0</v>
      </c>
      <c r="F321" s="45">
        <v>0</v>
      </c>
      <c r="G321" s="45">
        <v>0</v>
      </c>
      <c r="H321" s="46">
        <v>0</v>
      </c>
      <c r="I321" s="46">
        <v>0</v>
      </c>
      <c r="J321" s="46">
        <v>0</v>
      </c>
      <c r="K321" s="47"/>
      <c r="L321" s="8"/>
      <c r="M321" s="8"/>
      <c r="N321" s="8"/>
      <c r="O321" s="8"/>
      <c r="P321" s="8"/>
      <c r="Q321" s="8"/>
      <c r="R321" s="3"/>
      <c r="S321" s="3"/>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c r="AS321" s="8"/>
      <c r="AT321" s="8"/>
      <c r="AU321" s="8"/>
      <c r="AV321" s="8"/>
      <c r="AW321" s="8"/>
      <c r="AX321" s="8"/>
      <c r="AY321" s="8"/>
      <c r="AZ321" s="8"/>
    </row>
    <row r="322" spans="1:52" s="42" customFormat="1" ht="26.4" hidden="1" x14ac:dyDescent="0.25">
      <c r="A322" s="51" t="s">
        <v>641</v>
      </c>
      <c r="B322" s="49" t="s">
        <v>642</v>
      </c>
      <c r="C322" s="45">
        <v>0</v>
      </c>
      <c r="D322" s="45">
        <v>0</v>
      </c>
      <c r="E322" s="45">
        <v>0</v>
      </c>
      <c r="F322" s="45">
        <v>0</v>
      </c>
      <c r="G322" s="45">
        <v>0</v>
      </c>
      <c r="H322" s="46">
        <v>0</v>
      </c>
      <c r="I322" s="46">
        <v>0</v>
      </c>
      <c r="J322" s="46">
        <v>0</v>
      </c>
      <c r="K322" s="47"/>
      <c r="L322" s="8"/>
      <c r="M322" s="8"/>
      <c r="N322" s="8"/>
      <c r="O322" s="8"/>
      <c r="P322" s="8"/>
      <c r="Q322" s="8"/>
      <c r="R322" s="3"/>
      <c r="S322" s="3"/>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c r="AS322" s="8"/>
      <c r="AT322" s="8"/>
      <c r="AU322" s="8"/>
      <c r="AV322" s="8"/>
      <c r="AW322" s="8"/>
      <c r="AX322" s="8"/>
      <c r="AY322" s="8"/>
      <c r="AZ322" s="8"/>
    </row>
    <row r="323" spans="1:52" s="42" customFormat="1" ht="39.6" hidden="1" x14ac:dyDescent="0.25">
      <c r="A323" s="57" t="s">
        <v>643</v>
      </c>
      <c r="B323" s="49" t="s">
        <v>644</v>
      </c>
      <c r="C323" s="45">
        <v>0</v>
      </c>
      <c r="D323" s="45">
        <v>0</v>
      </c>
      <c r="E323" s="45">
        <v>0</v>
      </c>
      <c r="F323" s="45">
        <v>0</v>
      </c>
      <c r="G323" s="45">
        <v>0</v>
      </c>
      <c r="H323" s="46">
        <v>0</v>
      </c>
      <c r="I323" s="46">
        <v>0</v>
      </c>
      <c r="J323" s="46">
        <v>0</v>
      </c>
      <c r="K323" s="47"/>
      <c r="L323" s="8"/>
      <c r="M323" s="8"/>
      <c r="N323" s="8"/>
      <c r="O323" s="8"/>
      <c r="P323" s="8"/>
      <c r="Q323" s="8"/>
      <c r="R323" s="3"/>
      <c r="S323" s="3"/>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8"/>
      <c r="AX323" s="8"/>
      <c r="AY323" s="8"/>
      <c r="AZ323" s="8"/>
    </row>
    <row r="324" spans="1:52" s="42" customFormat="1" ht="26.4" hidden="1" x14ac:dyDescent="0.25">
      <c r="A324" s="65" t="s">
        <v>645</v>
      </c>
      <c r="B324" s="49" t="s">
        <v>646</v>
      </c>
      <c r="C324" s="45">
        <v>0</v>
      </c>
      <c r="D324" s="45">
        <v>0</v>
      </c>
      <c r="E324" s="45">
        <v>0</v>
      </c>
      <c r="F324" s="45">
        <v>0</v>
      </c>
      <c r="G324" s="45">
        <v>0</v>
      </c>
      <c r="H324" s="46">
        <v>0</v>
      </c>
      <c r="I324" s="46">
        <v>0</v>
      </c>
      <c r="J324" s="46">
        <v>0</v>
      </c>
      <c r="K324" s="47"/>
      <c r="L324" s="8"/>
      <c r="M324" s="8"/>
      <c r="N324" s="8"/>
      <c r="O324" s="8"/>
      <c r="P324" s="8"/>
      <c r="Q324" s="8"/>
      <c r="R324" s="3"/>
      <c r="S324" s="3"/>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8"/>
      <c r="AX324" s="8"/>
      <c r="AY324" s="8"/>
      <c r="AZ324" s="8"/>
    </row>
    <row r="325" spans="1:52" s="42" customFormat="1" hidden="1" x14ac:dyDescent="0.25">
      <c r="A325" s="65" t="s">
        <v>647</v>
      </c>
      <c r="B325" s="49" t="s">
        <v>648</v>
      </c>
      <c r="C325" s="45">
        <v>0</v>
      </c>
      <c r="D325" s="45">
        <v>0</v>
      </c>
      <c r="E325" s="45">
        <v>0</v>
      </c>
      <c r="F325" s="45">
        <v>0</v>
      </c>
      <c r="G325" s="45">
        <v>0</v>
      </c>
      <c r="H325" s="46">
        <v>0</v>
      </c>
      <c r="I325" s="46">
        <v>0</v>
      </c>
      <c r="J325" s="46">
        <v>0</v>
      </c>
      <c r="K325" s="47"/>
      <c r="L325" s="8"/>
      <c r="M325" s="8"/>
      <c r="N325" s="8"/>
      <c r="O325" s="8"/>
      <c r="P325" s="8"/>
      <c r="Q325" s="8"/>
      <c r="R325" s="3"/>
      <c r="S325" s="3"/>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8"/>
      <c r="AX325" s="8"/>
      <c r="AY325" s="8"/>
      <c r="AZ325" s="8"/>
    </row>
    <row r="326" spans="1:52" s="42" customFormat="1" ht="39.6" hidden="1" x14ac:dyDescent="0.25">
      <c r="A326" s="51" t="s">
        <v>649</v>
      </c>
      <c r="B326" s="49" t="s">
        <v>650</v>
      </c>
      <c r="C326" s="45">
        <v>0</v>
      </c>
      <c r="D326" s="45">
        <v>0</v>
      </c>
      <c r="E326" s="45">
        <v>0</v>
      </c>
      <c r="F326" s="45">
        <v>0</v>
      </c>
      <c r="G326" s="45">
        <v>0</v>
      </c>
      <c r="H326" s="46">
        <v>0</v>
      </c>
      <c r="I326" s="46">
        <v>0</v>
      </c>
      <c r="J326" s="46">
        <v>0</v>
      </c>
      <c r="K326" s="47"/>
      <c r="L326" s="8"/>
      <c r="M326" s="8"/>
      <c r="N326" s="8"/>
      <c r="O326" s="8"/>
      <c r="P326" s="8"/>
      <c r="Q326" s="8"/>
      <c r="R326" s="3"/>
      <c r="S326" s="3"/>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8"/>
      <c r="AX326" s="8"/>
      <c r="AY326" s="8"/>
      <c r="AZ326" s="8"/>
    </row>
    <row r="327" spans="1:52" s="42" customFormat="1" ht="26.4" hidden="1" x14ac:dyDescent="0.25">
      <c r="A327" s="57" t="s">
        <v>651</v>
      </c>
      <c r="B327" s="49" t="s">
        <v>652</v>
      </c>
      <c r="C327" s="45">
        <v>0</v>
      </c>
      <c r="D327" s="45">
        <v>0</v>
      </c>
      <c r="E327" s="45">
        <v>0</v>
      </c>
      <c r="F327" s="45">
        <v>0</v>
      </c>
      <c r="G327" s="45">
        <v>0</v>
      </c>
      <c r="H327" s="46">
        <v>0</v>
      </c>
      <c r="I327" s="46">
        <v>0</v>
      </c>
      <c r="J327" s="46">
        <v>0</v>
      </c>
      <c r="K327" s="47"/>
      <c r="L327" s="8"/>
      <c r="M327" s="8"/>
      <c r="N327" s="8"/>
      <c r="O327" s="8"/>
      <c r="P327" s="8"/>
      <c r="Q327" s="8"/>
      <c r="R327" s="3"/>
      <c r="S327" s="3"/>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8"/>
      <c r="AX327" s="8"/>
      <c r="AY327" s="8"/>
      <c r="AZ327" s="8"/>
    </row>
    <row r="328" spans="1:52" s="42" customFormat="1" ht="39.6" hidden="1" x14ac:dyDescent="0.25">
      <c r="A328" s="57" t="s">
        <v>653</v>
      </c>
      <c r="B328" s="49" t="s">
        <v>654</v>
      </c>
      <c r="C328" s="45">
        <v>0</v>
      </c>
      <c r="D328" s="45">
        <v>0</v>
      </c>
      <c r="E328" s="45">
        <v>0</v>
      </c>
      <c r="F328" s="45">
        <v>0</v>
      </c>
      <c r="G328" s="45">
        <v>0</v>
      </c>
      <c r="H328" s="46">
        <v>0</v>
      </c>
      <c r="I328" s="46">
        <v>0</v>
      </c>
      <c r="J328" s="46">
        <v>0</v>
      </c>
      <c r="K328" s="47"/>
      <c r="L328" s="8"/>
      <c r="M328" s="8"/>
      <c r="N328" s="8"/>
      <c r="O328" s="8"/>
      <c r="P328" s="8"/>
      <c r="Q328" s="8"/>
      <c r="R328" s="3"/>
      <c r="S328" s="3"/>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8"/>
      <c r="AX328" s="8"/>
      <c r="AY328" s="8"/>
      <c r="AZ328" s="8"/>
    </row>
    <row r="329" spans="1:52" s="42" customFormat="1" ht="26.4" hidden="1" x14ac:dyDescent="0.25">
      <c r="A329" s="48" t="s">
        <v>655</v>
      </c>
      <c r="B329" s="49" t="s">
        <v>656</v>
      </c>
      <c r="C329" s="45">
        <v>0</v>
      </c>
      <c r="D329" s="45">
        <v>0</v>
      </c>
      <c r="E329" s="45">
        <v>0</v>
      </c>
      <c r="F329" s="45">
        <v>0</v>
      </c>
      <c r="G329" s="45">
        <v>0</v>
      </c>
      <c r="H329" s="46">
        <v>0</v>
      </c>
      <c r="I329" s="46">
        <v>0</v>
      </c>
      <c r="J329" s="46">
        <v>0</v>
      </c>
      <c r="K329" s="47"/>
      <c r="L329" s="8"/>
      <c r="M329" s="8"/>
      <c r="N329" s="8"/>
      <c r="O329" s="8"/>
      <c r="P329" s="8"/>
      <c r="Q329" s="8"/>
      <c r="R329" s="3"/>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8"/>
      <c r="AX329" s="8"/>
      <c r="AY329" s="8"/>
      <c r="AZ329" s="8"/>
    </row>
    <row r="330" spans="1:52" s="42" customFormat="1" hidden="1" x14ac:dyDescent="0.25">
      <c r="A330" s="50" t="s">
        <v>657</v>
      </c>
      <c r="B330" s="49" t="s">
        <v>658</v>
      </c>
      <c r="C330" s="45">
        <v>0</v>
      </c>
      <c r="D330" s="45">
        <v>0</v>
      </c>
      <c r="E330" s="45">
        <v>0</v>
      </c>
      <c r="F330" s="45">
        <v>0</v>
      </c>
      <c r="G330" s="45">
        <v>0</v>
      </c>
      <c r="H330" s="46">
        <v>0</v>
      </c>
      <c r="I330" s="46">
        <v>0</v>
      </c>
      <c r="J330" s="46">
        <v>0</v>
      </c>
      <c r="K330" s="47"/>
      <c r="L330" s="8"/>
      <c r="M330" s="8"/>
      <c r="N330" s="8"/>
      <c r="O330" s="8"/>
      <c r="P330" s="8"/>
      <c r="Q330" s="8"/>
      <c r="R330" s="3"/>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8"/>
      <c r="AX330" s="8"/>
      <c r="AY330" s="8"/>
      <c r="AZ330" s="8"/>
    </row>
    <row r="331" spans="1:52" s="42" customFormat="1" ht="26.4" hidden="1" x14ac:dyDescent="0.25">
      <c r="A331" s="51" t="s">
        <v>659</v>
      </c>
      <c r="B331" s="49" t="s">
        <v>660</v>
      </c>
      <c r="C331" s="45">
        <v>0</v>
      </c>
      <c r="D331" s="45">
        <v>0</v>
      </c>
      <c r="E331" s="45">
        <v>0</v>
      </c>
      <c r="F331" s="45">
        <v>0</v>
      </c>
      <c r="G331" s="45">
        <v>0</v>
      </c>
      <c r="H331" s="46">
        <v>0</v>
      </c>
      <c r="I331" s="46">
        <v>0</v>
      </c>
      <c r="J331" s="46">
        <v>0</v>
      </c>
      <c r="K331" s="47"/>
      <c r="L331" s="8"/>
      <c r="M331" s="8"/>
      <c r="N331" s="8"/>
      <c r="O331" s="8"/>
      <c r="P331" s="8"/>
      <c r="Q331" s="8"/>
      <c r="R331" s="3"/>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8"/>
      <c r="AX331" s="8"/>
      <c r="AY331" s="8"/>
      <c r="AZ331" s="8"/>
    </row>
    <row r="332" spans="1:52" s="42" customFormat="1" hidden="1" x14ac:dyDescent="0.25">
      <c r="A332" s="51" t="s">
        <v>661</v>
      </c>
      <c r="B332" s="49" t="s">
        <v>662</v>
      </c>
      <c r="C332" s="45">
        <v>0</v>
      </c>
      <c r="D332" s="45">
        <v>0</v>
      </c>
      <c r="E332" s="45">
        <v>0</v>
      </c>
      <c r="F332" s="45">
        <v>0</v>
      </c>
      <c r="G332" s="45">
        <v>0</v>
      </c>
      <c r="H332" s="46">
        <v>0</v>
      </c>
      <c r="I332" s="46">
        <v>0</v>
      </c>
      <c r="J332" s="46">
        <v>0</v>
      </c>
      <c r="K332" s="47"/>
      <c r="L332" s="8"/>
      <c r="M332" s="8"/>
      <c r="N332" s="8"/>
      <c r="O332" s="8"/>
      <c r="P332" s="8"/>
      <c r="Q332" s="8"/>
      <c r="R332" s="3"/>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8"/>
      <c r="AX332" s="8"/>
      <c r="AY332" s="8"/>
      <c r="AZ332" s="8"/>
    </row>
    <row r="333" spans="1:52" s="42" customFormat="1" hidden="1" x14ac:dyDescent="0.25">
      <c r="A333" s="57" t="s">
        <v>663</v>
      </c>
      <c r="B333" s="49" t="s">
        <v>664</v>
      </c>
      <c r="C333" s="45">
        <v>0</v>
      </c>
      <c r="D333" s="45">
        <v>0</v>
      </c>
      <c r="E333" s="45">
        <v>0</v>
      </c>
      <c r="F333" s="45">
        <v>0</v>
      </c>
      <c r="G333" s="45">
        <v>0</v>
      </c>
      <c r="H333" s="46">
        <v>0</v>
      </c>
      <c r="I333" s="46">
        <v>0</v>
      </c>
      <c r="J333" s="46">
        <v>0</v>
      </c>
      <c r="K333" s="47"/>
      <c r="L333" s="8"/>
      <c r="M333" s="8"/>
      <c r="N333" s="8"/>
      <c r="O333" s="8"/>
      <c r="P333" s="8"/>
      <c r="Q333" s="8"/>
      <c r="R333" s="3"/>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row>
    <row r="334" spans="1:52" s="42" customFormat="1" hidden="1" x14ac:dyDescent="0.25">
      <c r="A334" s="57" t="s">
        <v>665</v>
      </c>
      <c r="B334" s="49" t="s">
        <v>666</v>
      </c>
      <c r="C334" s="45">
        <v>0</v>
      </c>
      <c r="D334" s="45">
        <v>0</v>
      </c>
      <c r="E334" s="45">
        <v>0</v>
      </c>
      <c r="F334" s="45">
        <v>0</v>
      </c>
      <c r="G334" s="45">
        <v>0</v>
      </c>
      <c r="H334" s="46">
        <v>0</v>
      </c>
      <c r="I334" s="46">
        <v>0</v>
      </c>
      <c r="J334" s="46">
        <v>0</v>
      </c>
      <c r="K334" s="47"/>
      <c r="L334" s="8"/>
      <c r="M334" s="8"/>
      <c r="N334" s="8"/>
      <c r="O334" s="8"/>
      <c r="P334" s="8"/>
      <c r="Q334" s="8"/>
      <c r="R334" s="3"/>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row>
    <row r="335" spans="1:52" s="42" customFormat="1" hidden="1" x14ac:dyDescent="0.25">
      <c r="A335" s="57" t="s">
        <v>667</v>
      </c>
      <c r="B335" s="49" t="s">
        <v>668</v>
      </c>
      <c r="C335" s="45">
        <v>0</v>
      </c>
      <c r="D335" s="45">
        <v>0</v>
      </c>
      <c r="E335" s="45">
        <v>0</v>
      </c>
      <c r="F335" s="45">
        <v>0</v>
      </c>
      <c r="G335" s="45">
        <v>0</v>
      </c>
      <c r="H335" s="46">
        <v>0</v>
      </c>
      <c r="I335" s="46">
        <v>0</v>
      </c>
      <c r="J335" s="46">
        <v>0</v>
      </c>
      <c r="K335" s="47"/>
      <c r="L335" s="8"/>
      <c r="M335" s="8"/>
      <c r="N335" s="8"/>
      <c r="O335" s="8"/>
      <c r="P335" s="8"/>
      <c r="Q335" s="8"/>
      <c r="R335" s="3"/>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row>
    <row r="336" spans="1:52" s="42" customFormat="1" ht="26.4" hidden="1" x14ac:dyDescent="0.25">
      <c r="A336" s="57" t="s">
        <v>669</v>
      </c>
      <c r="B336" s="49" t="s">
        <v>670</v>
      </c>
      <c r="C336" s="45">
        <v>0</v>
      </c>
      <c r="D336" s="45">
        <v>0</v>
      </c>
      <c r="E336" s="45">
        <v>0</v>
      </c>
      <c r="F336" s="45">
        <v>0</v>
      </c>
      <c r="G336" s="45">
        <v>0</v>
      </c>
      <c r="H336" s="46">
        <v>0</v>
      </c>
      <c r="I336" s="46">
        <v>0</v>
      </c>
      <c r="J336" s="46">
        <v>0</v>
      </c>
      <c r="K336" s="47"/>
      <c r="L336" s="8"/>
      <c r="M336" s="8"/>
      <c r="N336" s="8"/>
      <c r="O336" s="8"/>
      <c r="P336" s="8"/>
      <c r="Q336" s="8"/>
      <c r="R336" s="3"/>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row>
    <row r="337" spans="1:52" s="42" customFormat="1" ht="26.4" hidden="1" x14ac:dyDescent="0.25">
      <c r="A337" s="57" t="s">
        <v>671</v>
      </c>
      <c r="B337" s="49" t="s">
        <v>672</v>
      </c>
      <c r="C337" s="45">
        <v>0</v>
      </c>
      <c r="D337" s="45">
        <v>0</v>
      </c>
      <c r="E337" s="45">
        <v>0</v>
      </c>
      <c r="F337" s="45">
        <v>0</v>
      </c>
      <c r="G337" s="45">
        <v>0</v>
      </c>
      <c r="H337" s="46">
        <v>0</v>
      </c>
      <c r="I337" s="46">
        <v>0</v>
      </c>
      <c r="J337" s="46">
        <v>0</v>
      </c>
      <c r="K337" s="47"/>
      <c r="L337" s="8"/>
      <c r="M337" s="8"/>
      <c r="N337" s="8"/>
      <c r="O337" s="8"/>
      <c r="P337" s="8"/>
      <c r="Q337" s="8"/>
      <c r="R337" s="3"/>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row>
    <row r="338" spans="1:52" s="42" customFormat="1" ht="39.6" hidden="1" x14ac:dyDescent="0.25">
      <c r="A338" s="51" t="s">
        <v>673</v>
      </c>
      <c r="B338" s="49" t="s">
        <v>674</v>
      </c>
      <c r="C338" s="45">
        <v>0</v>
      </c>
      <c r="D338" s="45">
        <v>0</v>
      </c>
      <c r="E338" s="45">
        <v>0</v>
      </c>
      <c r="F338" s="45">
        <v>0</v>
      </c>
      <c r="G338" s="45">
        <v>0</v>
      </c>
      <c r="H338" s="46">
        <v>0</v>
      </c>
      <c r="I338" s="46">
        <v>0</v>
      </c>
      <c r="J338" s="46">
        <v>0</v>
      </c>
      <c r="K338" s="47"/>
      <c r="L338" s="8"/>
      <c r="M338" s="8"/>
      <c r="N338" s="8"/>
      <c r="O338" s="8"/>
      <c r="P338" s="8"/>
      <c r="Q338" s="8"/>
      <c r="R338" s="3"/>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row>
    <row r="339" spans="1:52" s="42" customFormat="1" hidden="1" x14ac:dyDescent="0.25">
      <c r="A339" s="50" t="s">
        <v>675</v>
      </c>
      <c r="B339" s="49" t="s">
        <v>676</v>
      </c>
      <c r="C339" s="45">
        <v>0</v>
      </c>
      <c r="D339" s="45">
        <v>0</v>
      </c>
      <c r="E339" s="45">
        <v>0</v>
      </c>
      <c r="F339" s="45">
        <v>0</v>
      </c>
      <c r="G339" s="45">
        <v>0</v>
      </c>
      <c r="H339" s="46">
        <v>0</v>
      </c>
      <c r="I339" s="46">
        <v>0</v>
      </c>
      <c r="J339" s="46">
        <v>0</v>
      </c>
      <c r="K339" s="47"/>
      <c r="L339" s="8"/>
      <c r="M339" s="8"/>
      <c r="N339" s="8"/>
      <c r="O339" s="8"/>
      <c r="P339" s="8"/>
      <c r="Q339" s="8"/>
      <c r="R339" s="3"/>
      <c r="S339" s="52"/>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row>
    <row r="340" spans="1:52" s="42" customFormat="1" ht="26.4" hidden="1" x14ac:dyDescent="0.25">
      <c r="A340" s="51" t="s">
        <v>677</v>
      </c>
      <c r="B340" s="49" t="s">
        <v>678</v>
      </c>
      <c r="C340" s="45">
        <v>0</v>
      </c>
      <c r="D340" s="45">
        <v>0</v>
      </c>
      <c r="E340" s="45">
        <v>0</v>
      </c>
      <c r="F340" s="45">
        <v>0</v>
      </c>
      <c r="G340" s="45">
        <v>0</v>
      </c>
      <c r="H340" s="46">
        <v>0</v>
      </c>
      <c r="I340" s="46">
        <v>0</v>
      </c>
      <c r="J340" s="46">
        <v>0</v>
      </c>
      <c r="K340" s="47"/>
      <c r="L340" s="8"/>
      <c r="M340" s="8"/>
      <c r="N340" s="8"/>
      <c r="O340" s="8"/>
      <c r="P340" s="8"/>
      <c r="Q340" s="8"/>
      <c r="R340" s="3"/>
      <c r="S340" s="52"/>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row>
    <row r="341" spans="1:52" s="42" customFormat="1" hidden="1" x14ac:dyDescent="0.25">
      <c r="A341" s="57" t="s">
        <v>679</v>
      </c>
      <c r="B341" s="49" t="s">
        <v>680</v>
      </c>
      <c r="C341" s="45">
        <v>0</v>
      </c>
      <c r="D341" s="45">
        <v>0</v>
      </c>
      <c r="E341" s="45">
        <v>0</v>
      </c>
      <c r="F341" s="45">
        <v>0</v>
      </c>
      <c r="G341" s="45">
        <v>0</v>
      </c>
      <c r="H341" s="46">
        <v>0</v>
      </c>
      <c r="I341" s="46">
        <v>0</v>
      </c>
      <c r="J341" s="46">
        <v>0</v>
      </c>
      <c r="K341" s="47"/>
      <c r="L341" s="8"/>
      <c r="M341" s="8"/>
      <c r="N341" s="8"/>
      <c r="O341" s="8"/>
      <c r="P341" s="8"/>
      <c r="Q341" s="8"/>
      <c r="R341" s="3"/>
      <c r="S341" s="52"/>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row>
    <row r="342" spans="1:52" s="42" customFormat="1" hidden="1" x14ac:dyDescent="0.25">
      <c r="A342" s="57" t="s">
        <v>681</v>
      </c>
      <c r="B342" s="49" t="s">
        <v>682</v>
      </c>
      <c r="C342" s="45">
        <v>0</v>
      </c>
      <c r="D342" s="45">
        <v>0</v>
      </c>
      <c r="E342" s="45">
        <v>0</v>
      </c>
      <c r="F342" s="45">
        <v>0</v>
      </c>
      <c r="G342" s="45">
        <v>0</v>
      </c>
      <c r="H342" s="46">
        <v>0</v>
      </c>
      <c r="I342" s="46">
        <v>0</v>
      </c>
      <c r="J342" s="46">
        <v>0</v>
      </c>
      <c r="K342" s="47"/>
      <c r="L342" s="8"/>
      <c r="M342" s="8"/>
      <c r="N342" s="8"/>
      <c r="O342" s="8"/>
      <c r="P342" s="8"/>
      <c r="Q342" s="8"/>
      <c r="R342" s="3"/>
      <c r="S342" s="52"/>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row>
    <row r="343" spans="1:52" s="42" customFormat="1" hidden="1" x14ac:dyDescent="0.25">
      <c r="A343" s="57" t="s">
        <v>683</v>
      </c>
      <c r="B343" s="49" t="s">
        <v>684</v>
      </c>
      <c r="C343" s="45">
        <v>0</v>
      </c>
      <c r="D343" s="45">
        <v>0</v>
      </c>
      <c r="E343" s="45">
        <v>0</v>
      </c>
      <c r="F343" s="45">
        <v>0</v>
      </c>
      <c r="G343" s="45">
        <v>0</v>
      </c>
      <c r="H343" s="46">
        <v>0</v>
      </c>
      <c r="I343" s="46">
        <v>0</v>
      </c>
      <c r="J343" s="46">
        <v>0</v>
      </c>
      <c r="K343" s="47"/>
      <c r="L343" s="8"/>
      <c r="M343" s="8"/>
      <c r="N343" s="8"/>
      <c r="O343" s="8"/>
      <c r="P343" s="8"/>
      <c r="Q343" s="8"/>
      <c r="R343" s="3"/>
      <c r="S343" s="52"/>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row>
    <row r="344" spans="1:52" s="42" customFormat="1" hidden="1" x14ac:dyDescent="0.25">
      <c r="A344" s="51" t="s">
        <v>685</v>
      </c>
      <c r="B344" s="49" t="s">
        <v>686</v>
      </c>
      <c r="C344" s="45">
        <v>0</v>
      </c>
      <c r="D344" s="45">
        <v>0</v>
      </c>
      <c r="E344" s="45">
        <v>0</v>
      </c>
      <c r="F344" s="45">
        <v>0</v>
      </c>
      <c r="G344" s="45">
        <v>0</v>
      </c>
      <c r="H344" s="46">
        <v>0</v>
      </c>
      <c r="I344" s="46">
        <v>0</v>
      </c>
      <c r="J344" s="46">
        <v>0</v>
      </c>
      <c r="K344" s="47"/>
      <c r="L344" s="8"/>
      <c r="M344" s="8"/>
      <c r="N344" s="8"/>
      <c r="O344" s="8"/>
      <c r="P344" s="8"/>
      <c r="Q344" s="8"/>
      <c r="R344" s="3"/>
      <c r="S344" s="52"/>
      <c r="T344" s="8"/>
      <c r="U344" s="8"/>
      <c r="V344" s="8"/>
      <c r="W344" s="8"/>
      <c r="X344" s="8"/>
      <c r="Y344" s="8"/>
      <c r="Z344" s="8"/>
      <c r="AA344" s="8"/>
      <c r="AB344" s="8"/>
      <c r="AC344" s="8"/>
      <c r="AD344" s="8"/>
      <c r="AE344" s="8"/>
      <c r="AF344" s="8"/>
      <c r="AG344" s="8"/>
      <c r="AH344" s="8"/>
      <c r="AI344" s="8"/>
      <c r="AJ344" s="8"/>
      <c r="AK344" s="8"/>
      <c r="AL344" s="8"/>
      <c r="AM344" s="8"/>
      <c r="AN344" s="8"/>
      <c r="AO344" s="8"/>
      <c r="AP344" s="8"/>
      <c r="AQ344" s="8"/>
      <c r="AR344" s="8"/>
      <c r="AS344" s="8"/>
      <c r="AT344" s="8"/>
      <c r="AU344" s="8"/>
      <c r="AV344" s="8"/>
      <c r="AW344" s="8"/>
      <c r="AX344" s="8"/>
      <c r="AY344" s="8"/>
      <c r="AZ344" s="8"/>
    </row>
    <row r="345" spans="1:52" s="42" customFormat="1" hidden="1" x14ac:dyDescent="0.25">
      <c r="A345" s="51" t="s">
        <v>687</v>
      </c>
      <c r="B345" s="49" t="s">
        <v>688</v>
      </c>
      <c r="C345" s="45">
        <v>0</v>
      </c>
      <c r="D345" s="45">
        <v>0</v>
      </c>
      <c r="E345" s="45">
        <v>0</v>
      </c>
      <c r="F345" s="45">
        <v>0</v>
      </c>
      <c r="G345" s="45">
        <v>0</v>
      </c>
      <c r="H345" s="46">
        <v>0</v>
      </c>
      <c r="I345" s="46">
        <v>0</v>
      </c>
      <c r="J345" s="46">
        <v>0</v>
      </c>
      <c r="K345" s="47"/>
      <c r="L345" s="8"/>
      <c r="M345" s="8"/>
      <c r="N345" s="8"/>
      <c r="O345" s="8"/>
      <c r="P345" s="8"/>
      <c r="Q345" s="8"/>
      <c r="R345" s="3"/>
      <c r="S345" s="52"/>
      <c r="T345" s="8"/>
      <c r="U345" s="8"/>
      <c r="V345" s="8"/>
      <c r="W345" s="8"/>
      <c r="X345" s="8"/>
      <c r="Y345" s="8"/>
      <c r="Z345" s="8"/>
      <c r="AA345" s="8"/>
      <c r="AB345" s="8"/>
      <c r="AC345" s="8"/>
      <c r="AD345" s="8"/>
      <c r="AE345" s="8"/>
      <c r="AF345" s="8"/>
      <c r="AG345" s="8"/>
      <c r="AH345" s="8"/>
      <c r="AI345" s="8"/>
      <c r="AJ345" s="8"/>
      <c r="AK345" s="8"/>
      <c r="AL345" s="8"/>
      <c r="AM345" s="8"/>
      <c r="AN345" s="8"/>
      <c r="AO345" s="8"/>
      <c r="AP345" s="8"/>
      <c r="AQ345" s="8"/>
      <c r="AR345" s="8"/>
      <c r="AS345" s="8"/>
      <c r="AT345" s="8"/>
      <c r="AU345" s="8"/>
      <c r="AV345" s="8"/>
      <c r="AW345" s="8"/>
      <c r="AX345" s="8"/>
      <c r="AY345" s="8"/>
      <c r="AZ345" s="8"/>
    </row>
    <row r="346" spans="1:52" s="42" customFormat="1" hidden="1" x14ac:dyDescent="0.25">
      <c r="A346" s="48" t="s">
        <v>689</v>
      </c>
      <c r="B346" s="49" t="s">
        <v>690</v>
      </c>
      <c r="C346" s="45">
        <v>0</v>
      </c>
      <c r="D346" s="45">
        <v>0</v>
      </c>
      <c r="E346" s="45">
        <v>0</v>
      </c>
      <c r="F346" s="45">
        <v>0</v>
      </c>
      <c r="G346" s="45">
        <v>0</v>
      </c>
      <c r="H346" s="46">
        <v>0</v>
      </c>
      <c r="I346" s="46">
        <v>0</v>
      </c>
      <c r="J346" s="46">
        <v>0</v>
      </c>
      <c r="K346" s="47"/>
      <c r="L346" s="8"/>
      <c r="M346" s="8"/>
      <c r="N346" s="8"/>
      <c r="O346" s="8"/>
      <c r="P346" s="8"/>
      <c r="Q346" s="8"/>
      <c r="R346" s="3"/>
      <c r="S346" s="52"/>
      <c r="T346" s="8"/>
      <c r="U346" s="8"/>
      <c r="V346" s="8"/>
      <c r="W346" s="8"/>
      <c r="X346" s="8"/>
      <c r="Y346" s="8"/>
      <c r="Z346" s="8"/>
      <c r="AA346" s="8"/>
      <c r="AB346" s="8"/>
      <c r="AC346" s="8"/>
      <c r="AD346" s="8"/>
      <c r="AE346" s="8"/>
      <c r="AF346" s="8"/>
      <c r="AG346" s="8"/>
      <c r="AH346" s="8"/>
      <c r="AI346" s="8"/>
      <c r="AJ346" s="8"/>
      <c r="AK346" s="8"/>
      <c r="AL346" s="8"/>
      <c r="AM346" s="8"/>
      <c r="AN346" s="8"/>
      <c r="AO346" s="8"/>
      <c r="AP346" s="8"/>
      <c r="AQ346" s="8"/>
      <c r="AR346" s="8"/>
      <c r="AS346" s="8"/>
      <c r="AT346" s="8"/>
      <c r="AU346" s="8"/>
      <c r="AV346" s="8"/>
      <c r="AW346" s="8"/>
      <c r="AX346" s="8"/>
      <c r="AY346" s="8"/>
      <c r="AZ346" s="8"/>
    </row>
    <row r="347" spans="1:52" s="42" customFormat="1" ht="26.4" hidden="1" x14ac:dyDescent="0.25">
      <c r="A347" s="50" t="s">
        <v>691</v>
      </c>
      <c r="B347" s="49" t="s">
        <v>692</v>
      </c>
      <c r="C347" s="45">
        <v>0</v>
      </c>
      <c r="D347" s="45">
        <v>0</v>
      </c>
      <c r="E347" s="45">
        <v>0</v>
      </c>
      <c r="F347" s="45">
        <v>0</v>
      </c>
      <c r="G347" s="45">
        <v>0</v>
      </c>
      <c r="H347" s="46">
        <v>0</v>
      </c>
      <c r="I347" s="46">
        <v>0</v>
      </c>
      <c r="J347" s="46">
        <v>0</v>
      </c>
      <c r="K347" s="47"/>
      <c r="L347" s="8"/>
      <c r="M347" s="8"/>
      <c r="N347" s="8"/>
      <c r="O347" s="8"/>
      <c r="P347" s="8"/>
      <c r="Q347" s="8"/>
      <c r="R347" s="3"/>
      <c r="S347" s="52"/>
      <c r="T347" s="8"/>
      <c r="U347" s="8"/>
      <c r="V347" s="8"/>
      <c r="W347" s="8"/>
      <c r="X347" s="8"/>
      <c r="Y347" s="8"/>
      <c r="Z347" s="8"/>
      <c r="AA347" s="8"/>
      <c r="AB347" s="8"/>
      <c r="AC347" s="8"/>
      <c r="AD347" s="8"/>
      <c r="AE347" s="8"/>
      <c r="AF347" s="8"/>
      <c r="AG347" s="8"/>
      <c r="AH347" s="8"/>
      <c r="AI347" s="8"/>
      <c r="AJ347" s="8"/>
      <c r="AK347" s="8"/>
      <c r="AL347" s="8"/>
      <c r="AM347" s="8"/>
      <c r="AN347" s="8"/>
      <c r="AO347" s="8"/>
      <c r="AP347" s="8"/>
      <c r="AQ347" s="8"/>
      <c r="AR347" s="8"/>
      <c r="AS347" s="8"/>
      <c r="AT347" s="8"/>
      <c r="AU347" s="8"/>
      <c r="AV347" s="8"/>
      <c r="AW347" s="8"/>
      <c r="AX347" s="8"/>
      <c r="AY347" s="8"/>
      <c r="AZ347" s="8"/>
    </row>
    <row r="348" spans="1:52" s="42" customFormat="1" ht="26.4" hidden="1" x14ac:dyDescent="0.25">
      <c r="A348" s="51" t="s">
        <v>693</v>
      </c>
      <c r="B348" s="49" t="s">
        <v>694</v>
      </c>
      <c r="C348" s="45">
        <v>0</v>
      </c>
      <c r="D348" s="45">
        <v>0</v>
      </c>
      <c r="E348" s="45">
        <v>0</v>
      </c>
      <c r="F348" s="45">
        <v>0</v>
      </c>
      <c r="G348" s="45">
        <v>0</v>
      </c>
      <c r="H348" s="46">
        <v>0</v>
      </c>
      <c r="I348" s="46">
        <v>0</v>
      </c>
      <c r="J348" s="46">
        <v>0</v>
      </c>
      <c r="K348" s="47"/>
      <c r="L348" s="8"/>
      <c r="M348" s="8"/>
      <c r="N348" s="8"/>
      <c r="O348" s="8"/>
      <c r="P348" s="8"/>
      <c r="Q348" s="8"/>
      <c r="R348" s="3"/>
      <c r="S348" s="3"/>
      <c r="T348" s="8"/>
      <c r="U348" s="8"/>
      <c r="V348" s="8"/>
      <c r="W348" s="8"/>
      <c r="X348" s="8"/>
      <c r="Y348" s="8"/>
      <c r="Z348" s="8"/>
      <c r="AA348" s="8"/>
      <c r="AB348" s="8"/>
      <c r="AC348" s="8"/>
      <c r="AD348" s="8"/>
      <c r="AE348" s="8"/>
      <c r="AF348" s="8"/>
      <c r="AG348" s="8"/>
      <c r="AH348" s="8"/>
      <c r="AI348" s="8"/>
      <c r="AJ348" s="8"/>
      <c r="AK348" s="8"/>
      <c r="AL348" s="8"/>
      <c r="AM348" s="8"/>
      <c r="AN348" s="8"/>
      <c r="AO348" s="8"/>
      <c r="AP348" s="8"/>
      <c r="AQ348" s="8"/>
      <c r="AR348" s="8"/>
      <c r="AS348" s="8"/>
      <c r="AT348" s="8"/>
      <c r="AU348" s="8"/>
      <c r="AV348" s="8"/>
      <c r="AW348" s="8"/>
      <c r="AX348" s="8"/>
      <c r="AY348" s="8"/>
      <c r="AZ348" s="8"/>
    </row>
    <row r="349" spans="1:52" s="42" customFormat="1" ht="26.4" hidden="1" x14ac:dyDescent="0.25">
      <c r="A349" s="51" t="s">
        <v>695</v>
      </c>
      <c r="B349" s="49" t="s">
        <v>696</v>
      </c>
      <c r="C349" s="45">
        <v>0</v>
      </c>
      <c r="D349" s="45">
        <v>0</v>
      </c>
      <c r="E349" s="45">
        <v>0</v>
      </c>
      <c r="F349" s="45">
        <v>0</v>
      </c>
      <c r="G349" s="45">
        <v>0</v>
      </c>
      <c r="H349" s="46">
        <v>0</v>
      </c>
      <c r="I349" s="46">
        <v>0</v>
      </c>
      <c r="J349" s="46">
        <v>0</v>
      </c>
      <c r="K349" s="47"/>
      <c r="L349" s="8"/>
      <c r="M349" s="8"/>
      <c r="N349" s="8"/>
      <c r="O349" s="8"/>
      <c r="P349" s="8"/>
      <c r="Q349" s="8"/>
      <c r="R349" s="3"/>
      <c r="S349" s="52"/>
      <c r="T349" s="8"/>
      <c r="U349" s="8"/>
      <c r="V349" s="8"/>
      <c r="W349" s="8"/>
      <c r="X349" s="8"/>
      <c r="Y349" s="8"/>
      <c r="Z349" s="8"/>
      <c r="AA349" s="8"/>
      <c r="AB349" s="8"/>
      <c r="AC349" s="8"/>
      <c r="AD349" s="8"/>
      <c r="AE349" s="8"/>
      <c r="AF349" s="8"/>
      <c r="AG349" s="8"/>
      <c r="AH349" s="8"/>
      <c r="AI349" s="8"/>
      <c r="AJ349" s="8"/>
      <c r="AK349" s="8"/>
      <c r="AL349" s="8"/>
      <c r="AM349" s="8"/>
      <c r="AN349" s="8"/>
      <c r="AO349" s="8"/>
      <c r="AP349" s="8"/>
      <c r="AQ349" s="8"/>
      <c r="AR349" s="8"/>
      <c r="AS349" s="8"/>
      <c r="AT349" s="8"/>
      <c r="AU349" s="8"/>
      <c r="AV349" s="8"/>
      <c r="AW349" s="8"/>
      <c r="AX349" s="8"/>
      <c r="AY349" s="8"/>
      <c r="AZ349" s="8"/>
    </row>
    <row r="350" spans="1:52" s="42" customFormat="1" ht="39.6" hidden="1" x14ac:dyDescent="0.25">
      <c r="A350" s="57" t="s">
        <v>697</v>
      </c>
      <c r="B350" s="49" t="s">
        <v>698</v>
      </c>
      <c r="C350" s="45">
        <v>0</v>
      </c>
      <c r="D350" s="45">
        <v>0</v>
      </c>
      <c r="E350" s="45">
        <v>0</v>
      </c>
      <c r="F350" s="45">
        <v>0</v>
      </c>
      <c r="G350" s="45">
        <v>0</v>
      </c>
      <c r="H350" s="46">
        <v>0</v>
      </c>
      <c r="I350" s="46">
        <v>0</v>
      </c>
      <c r="J350" s="46">
        <v>0</v>
      </c>
      <c r="K350" s="47"/>
      <c r="L350" s="8"/>
      <c r="M350" s="8"/>
      <c r="N350" s="8"/>
      <c r="O350" s="8"/>
      <c r="P350" s="8"/>
      <c r="Q350" s="8"/>
      <c r="R350" s="3"/>
      <c r="S350" s="8"/>
      <c r="T350" s="8"/>
      <c r="U350" s="8"/>
      <c r="V350" s="8"/>
      <c r="W350" s="8"/>
      <c r="X350" s="8"/>
      <c r="Y350" s="8"/>
      <c r="Z350" s="8"/>
      <c r="AA350" s="8"/>
      <c r="AB350" s="8"/>
      <c r="AC350" s="8"/>
      <c r="AD350" s="8"/>
      <c r="AE350" s="8"/>
      <c r="AF350" s="8"/>
      <c r="AG350" s="8"/>
      <c r="AH350" s="8"/>
      <c r="AI350" s="8"/>
      <c r="AJ350" s="8"/>
      <c r="AK350" s="8"/>
      <c r="AL350" s="8"/>
      <c r="AM350" s="8"/>
      <c r="AN350" s="8"/>
      <c r="AO350" s="8"/>
      <c r="AP350" s="8"/>
      <c r="AQ350" s="8"/>
      <c r="AR350" s="8"/>
      <c r="AS350" s="8"/>
      <c r="AT350" s="8"/>
      <c r="AU350" s="8"/>
      <c r="AV350" s="8"/>
      <c r="AW350" s="8"/>
      <c r="AX350" s="8"/>
      <c r="AY350" s="8"/>
      <c r="AZ350" s="8"/>
    </row>
    <row r="351" spans="1:52" s="42" customFormat="1" ht="39.6" hidden="1" x14ac:dyDescent="0.25">
      <c r="A351" s="57" t="s">
        <v>699</v>
      </c>
      <c r="B351" s="49" t="s">
        <v>700</v>
      </c>
      <c r="C351" s="45">
        <v>0</v>
      </c>
      <c r="D351" s="45">
        <v>0</v>
      </c>
      <c r="E351" s="45">
        <v>0</v>
      </c>
      <c r="F351" s="45">
        <v>0</v>
      </c>
      <c r="G351" s="45">
        <v>0</v>
      </c>
      <c r="H351" s="46">
        <v>0</v>
      </c>
      <c r="I351" s="46">
        <v>0</v>
      </c>
      <c r="J351" s="46">
        <v>0</v>
      </c>
      <c r="K351" s="47"/>
      <c r="L351" s="8"/>
      <c r="M351" s="8"/>
      <c r="N351" s="8"/>
      <c r="O351" s="8"/>
      <c r="P351" s="8"/>
      <c r="Q351" s="8"/>
      <c r="R351" s="3"/>
      <c r="S351" s="52"/>
      <c r="T351" s="8"/>
      <c r="U351" s="8"/>
      <c r="V351" s="8"/>
      <c r="W351" s="8"/>
      <c r="X351" s="8"/>
      <c r="Y351" s="8"/>
      <c r="Z351" s="8"/>
      <c r="AA351" s="8"/>
      <c r="AB351" s="8"/>
      <c r="AC351" s="8"/>
      <c r="AD351" s="8"/>
      <c r="AE351" s="8"/>
      <c r="AF351" s="8"/>
      <c r="AG351" s="8"/>
      <c r="AH351" s="8"/>
      <c r="AI351" s="8"/>
      <c r="AJ351" s="8"/>
      <c r="AK351" s="8"/>
      <c r="AL351" s="8"/>
      <c r="AM351" s="8"/>
      <c r="AN351" s="8"/>
      <c r="AO351" s="8"/>
      <c r="AP351" s="8"/>
      <c r="AQ351" s="8"/>
      <c r="AR351" s="8"/>
      <c r="AS351" s="8"/>
      <c r="AT351" s="8"/>
      <c r="AU351" s="8"/>
      <c r="AV351" s="8"/>
      <c r="AW351" s="8"/>
      <c r="AX351" s="8"/>
      <c r="AY351" s="8"/>
      <c r="AZ351" s="8"/>
    </row>
    <row r="352" spans="1:52" s="42" customFormat="1" ht="26.4" hidden="1" x14ac:dyDescent="0.25">
      <c r="A352" s="57" t="s">
        <v>701</v>
      </c>
      <c r="B352" s="49" t="s">
        <v>702</v>
      </c>
      <c r="C352" s="45">
        <v>0</v>
      </c>
      <c r="D352" s="45">
        <v>0</v>
      </c>
      <c r="E352" s="45">
        <v>0</v>
      </c>
      <c r="F352" s="45">
        <v>0</v>
      </c>
      <c r="G352" s="45">
        <v>0</v>
      </c>
      <c r="H352" s="46">
        <v>0</v>
      </c>
      <c r="I352" s="46">
        <v>0</v>
      </c>
      <c r="J352" s="46">
        <v>0</v>
      </c>
      <c r="K352" s="47"/>
      <c r="L352" s="8"/>
      <c r="M352" s="8"/>
      <c r="N352" s="8"/>
      <c r="O352" s="8"/>
      <c r="P352" s="8"/>
      <c r="Q352" s="8"/>
      <c r="R352" s="3"/>
      <c r="S352" s="52"/>
      <c r="T352" s="8"/>
      <c r="U352" s="8"/>
      <c r="V352" s="8"/>
      <c r="W352" s="8"/>
      <c r="X352" s="8"/>
      <c r="Y352" s="8"/>
      <c r="Z352" s="8"/>
      <c r="AA352" s="8"/>
      <c r="AB352" s="8"/>
      <c r="AC352" s="8"/>
      <c r="AD352" s="8"/>
      <c r="AE352" s="8"/>
      <c r="AF352" s="8"/>
      <c r="AG352" s="8"/>
      <c r="AH352" s="8"/>
      <c r="AI352" s="8"/>
      <c r="AJ352" s="8"/>
      <c r="AK352" s="8"/>
      <c r="AL352" s="8"/>
      <c r="AM352" s="8"/>
      <c r="AN352" s="8"/>
      <c r="AO352" s="8"/>
      <c r="AP352" s="8"/>
      <c r="AQ352" s="8"/>
      <c r="AR352" s="8"/>
      <c r="AS352" s="8"/>
      <c r="AT352" s="8"/>
      <c r="AU352" s="8"/>
      <c r="AV352" s="8"/>
      <c r="AW352" s="8"/>
      <c r="AX352" s="8"/>
      <c r="AY352" s="8"/>
      <c r="AZ352" s="8"/>
    </row>
    <row r="353" spans="1:52" s="42" customFormat="1" ht="52.8" hidden="1" x14ac:dyDescent="0.25">
      <c r="A353" s="50" t="s">
        <v>703</v>
      </c>
      <c r="B353" s="49" t="s">
        <v>704</v>
      </c>
      <c r="C353" s="45">
        <v>0</v>
      </c>
      <c r="D353" s="45">
        <v>0</v>
      </c>
      <c r="E353" s="45">
        <v>0</v>
      </c>
      <c r="F353" s="45">
        <v>0</v>
      </c>
      <c r="G353" s="45">
        <v>0</v>
      </c>
      <c r="H353" s="46">
        <v>0</v>
      </c>
      <c r="I353" s="46">
        <v>0</v>
      </c>
      <c r="J353" s="46">
        <v>0</v>
      </c>
      <c r="K353" s="47"/>
      <c r="L353" s="8"/>
      <c r="M353" s="8"/>
      <c r="N353" s="8"/>
      <c r="O353" s="8"/>
      <c r="P353" s="8"/>
      <c r="Q353" s="8"/>
      <c r="R353" s="3"/>
      <c r="S353" s="52"/>
      <c r="T353" s="8"/>
      <c r="U353" s="8"/>
      <c r="V353" s="8"/>
      <c r="W353" s="8"/>
      <c r="X353" s="8"/>
      <c r="Y353" s="8"/>
      <c r="Z353" s="8"/>
      <c r="AA353" s="8"/>
      <c r="AB353" s="8"/>
      <c r="AC353" s="8"/>
      <c r="AD353" s="8"/>
      <c r="AE353" s="8"/>
      <c r="AF353" s="8"/>
      <c r="AG353" s="8"/>
      <c r="AH353" s="8"/>
      <c r="AI353" s="8"/>
      <c r="AJ353" s="8"/>
      <c r="AK353" s="8"/>
      <c r="AL353" s="8"/>
      <c r="AM353" s="8"/>
      <c r="AN353" s="8"/>
      <c r="AO353" s="8"/>
      <c r="AP353" s="8"/>
      <c r="AQ353" s="8"/>
      <c r="AR353" s="8"/>
      <c r="AS353" s="8"/>
      <c r="AT353" s="8"/>
      <c r="AU353" s="8"/>
      <c r="AV353" s="8"/>
      <c r="AW353" s="8"/>
      <c r="AX353" s="8"/>
      <c r="AY353" s="8"/>
      <c r="AZ353" s="8"/>
    </row>
    <row r="354" spans="1:52" s="42" customFormat="1" ht="52.8" hidden="1" x14ac:dyDescent="0.25">
      <c r="A354" s="51" t="s">
        <v>705</v>
      </c>
      <c r="B354" s="49" t="s">
        <v>706</v>
      </c>
      <c r="C354" s="45">
        <v>0</v>
      </c>
      <c r="D354" s="45">
        <v>0</v>
      </c>
      <c r="E354" s="45">
        <v>0</v>
      </c>
      <c r="F354" s="45">
        <v>0</v>
      </c>
      <c r="G354" s="45">
        <v>0</v>
      </c>
      <c r="H354" s="46">
        <v>0</v>
      </c>
      <c r="I354" s="46">
        <v>0</v>
      </c>
      <c r="J354" s="46">
        <v>0</v>
      </c>
      <c r="K354" s="47"/>
      <c r="L354" s="8"/>
      <c r="M354" s="8"/>
      <c r="N354" s="8"/>
      <c r="O354" s="8"/>
      <c r="P354" s="8"/>
      <c r="Q354" s="8"/>
      <c r="R354" s="3"/>
      <c r="S354" s="52"/>
      <c r="T354" s="8"/>
      <c r="U354" s="8"/>
      <c r="V354" s="8"/>
      <c r="W354" s="8"/>
      <c r="X354" s="8"/>
      <c r="Y354" s="8"/>
      <c r="Z354" s="8"/>
      <c r="AA354" s="8"/>
      <c r="AB354" s="8"/>
      <c r="AC354" s="8"/>
      <c r="AD354" s="8"/>
      <c r="AE354" s="8"/>
      <c r="AF354" s="8"/>
      <c r="AG354" s="8"/>
      <c r="AH354" s="8"/>
      <c r="AI354" s="8"/>
      <c r="AJ354" s="8"/>
      <c r="AK354" s="8"/>
      <c r="AL354" s="8"/>
      <c r="AM354" s="8"/>
      <c r="AN354" s="8"/>
      <c r="AO354" s="8"/>
      <c r="AP354" s="8"/>
      <c r="AQ354" s="8"/>
      <c r="AR354" s="8"/>
      <c r="AS354" s="8"/>
      <c r="AT354" s="8"/>
      <c r="AU354" s="8"/>
      <c r="AV354" s="8"/>
      <c r="AW354" s="8"/>
      <c r="AX354" s="8"/>
      <c r="AY354" s="8"/>
      <c r="AZ354" s="8"/>
    </row>
    <row r="355" spans="1:52" s="42" customFormat="1" ht="66" hidden="1" x14ac:dyDescent="0.25">
      <c r="A355" s="51" t="s">
        <v>707</v>
      </c>
      <c r="B355" s="49" t="s">
        <v>708</v>
      </c>
      <c r="C355" s="45">
        <v>0</v>
      </c>
      <c r="D355" s="45">
        <v>0</v>
      </c>
      <c r="E355" s="45">
        <v>0</v>
      </c>
      <c r="F355" s="45">
        <v>0</v>
      </c>
      <c r="G355" s="45">
        <v>0</v>
      </c>
      <c r="H355" s="46">
        <v>0</v>
      </c>
      <c r="I355" s="46">
        <v>0</v>
      </c>
      <c r="J355" s="46">
        <v>0</v>
      </c>
      <c r="K355" s="47"/>
      <c r="L355" s="8"/>
      <c r="M355" s="8"/>
      <c r="N355" s="8"/>
      <c r="O355" s="8"/>
      <c r="P355" s="8"/>
      <c r="Q355" s="8"/>
      <c r="R355" s="3"/>
      <c r="S355" s="52"/>
      <c r="T355" s="8"/>
      <c r="U355" s="8"/>
      <c r="V355" s="8"/>
      <c r="W355" s="8"/>
      <c r="X355" s="8"/>
      <c r="Y355" s="8"/>
      <c r="Z355" s="8"/>
      <c r="AA355" s="8"/>
      <c r="AB355" s="8"/>
      <c r="AC355" s="8"/>
      <c r="AD355" s="8"/>
      <c r="AE355" s="8"/>
      <c r="AF355" s="8"/>
      <c r="AG355" s="8"/>
      <c r="AH355" s="8"/>
      <c r="AI355" s="8"/>
      <c r="AJ355" s="8"/>
      <c r="AK355" s="8"/>
      <c r="AL355" s="8"/>
      <c r="AM355" s="8"/>
      <c r="AN355" s="8"/>
      <c r="AO355" s="8"/>
      <c r="AP355" s="8"/>
      <c r="AQ355" s="8"/>
      <c r="AR355" s="8"/>
      <c r="AS355" s="8"/>
      <c r="AT355" s="8"/>
      <c r="AU355" s="8"/>
      <c r="AV355" s="8"/>
      <c r="AW355" s="8"/>
      <c r="AX355" s="8"/>
      <c r="AY355" s="8"/>
      <c r="AZ355" s="8"/>
    </row>
    <row r="356" spans="1:52" s="42" customFormat="1" ht="92.4" hidden="1" x14ac:dyDescent="0.25">
      <c r="A356" s="57" t="s">
        <v>709</v>
      </c>
      <c r="B356" s="49" t="s">
        <v>710</v>
      </c>
      <c r="C356" s="45">
        <v>0</v>
      </c>
      <c r="D356" s="45">
        <v>0</v>
      </c>
      <c r="E356" s="45">
        <v>0</v>
      </c>
      <c r="F356" s="45">
        <v>0</v>
      </c>
      <c r="G356" s="45">
        <v>0</v>
      </c>
      <c r="H356" s="46">
        <v>0</v>
      </c>
      <c r="I356" s="46">
        <v>0</v>
      </c>
      <c r="J356" s="46">
        <v>0</v>
      </c>
      <c r="K356" s="47"/>
      <c r="L356" s="8"/>
      <c r="M356" s="8"/>
      <c r="N356" s="8"/>
      <c r="O356" s="8"/>
      <c r="P356" s="8"/>
      <c r="Q356" s="8"/>
      <c r="R356" s="3"/>
      <c r="S356" s="52"/>
      <c r="T356" s="8"/>
      <c r="U356" s="8"/>
      <c r="V356" s="8"/>
      <c r="W356" s="8"/>
      <c r="X356" s="8"/>
      <c r="Y356" s="8"/>
      <c r="Z356" s="8"/>
      <c r="AA356" s="8"/>
      <c r="AB356" s="8"/>
      <c r="AC356" s="8"/>
      <c r="AD356" s="8"/>
      <c r="AE356" s="8"/>
      <c r="AF356" s="8"/>
      <c r="AG356" s="8"/>
      <c r="AH356" s="8"/>
      <c r="AI356" s="8"/>
      <c r="AJ356" s="8"/>
      <c r="AK356" s="8"/>
      <c r="AL356" s="8"/>
      <c r="AM356" s="8"/>
      <c r="AN356" s="8"/>
      <c r="AO356" s="8"/>
      <c r="AP356" s="8"/>
      <c r="AQ356" s="8"/>
      <c r="AR356" s="8"/>
      <c r="AS356" s="8"/>
      <c r="AT356" s="8"/>
      <c r="AU356" s="8"/>
      <c r="AV356" s="8"/>
      <c r="AW356" s="8"/>
      <c r="AX356" s="8"/>
      <c r="AY356" s="8"/>
      <c r="AZ356" s="8"/>
    </row>
    <row r="357" spans="1:52" s="42" customFormat="1" ht="92.4" hidden="1" x14ac:dyDescent="0.25">
      <c r="A357" s="57" t="s">
        <v>711</v>
      </c>
      <c r="B357" s="49" t="s">
        <v>712</v>
      </c>
      <c r="C357" s="45">
        <v>0</v>
      </c>
      <c r="D357" s="45">
        <v>0</v>
      </c>
      <c r="E357" s="45">
        <v>0</v>
      </c>
      <c r="F357" s="45">
        <v>0</v>
      </c>
      <c r="G357" s="45">
        <v>0</v>
      </c>
      <c r="H357" s="46">
        <v>0</v>
      </c>
      <c r="I357" s="46">
        <v>0</v>
      </c>
      <c r="J357" s="46">
        <v>0</v>
      </c>
      <c r="K357" s="47"/>
      <c r="L357" s="8"/>
      <c r="M357" s="8"/>
      <c r="N357" s="8"/>
      <c r="O357" s="8"/>
      <c r="P357" s="8"/>
      <c r="Q357" s="8"/>
      <c r="R357" s="3"/>
      <c r="S357" s="52"/>
      <c r="T357" s="8"/>
      <c r="U357" s="8"/>
      <c r="V357" s="8"/>
      <c r="W357" s="8"/>
      <c r="X357" s="8"/>
      <c r="Y357" s="8"/>
      <c r="Z357" s="8"/>
      <c r="AA357" s="8"/>
      <c r="AB357" s="8"/>
      <c r="AC357" s="8"/>
      <c r="AD357" s="8"/>
      <c r="AE357" s="8"/>
      <c r="AF357" s="8"/>
      <c r="AG357" s="8"/>
      <c r="AH357" s="8"/>
      <c r="AI357" s="8"/>
      <c r="AJ357" s="8"/>
      <c r="AK357" s="8"/>
      <c r="AL357" s="8"/>
      <c r="AM357" s="8"/>
      <c r="AN357" s="8"/>
      <c r="AO357" s="8"/>
      <c r="AP357" s="8"/>
      <c r="AQ357" s="8"/>
      <c r="AR357" s="8"/>
      <c r="AS357" s="8"/>
      <c r="AT357" s="8"/>
      <c r="AU357" s="8"/>
      <c r="AV357" s="8"/>
      <c r="AW357" s="8"/>
      <c r="AX357" s="8"/>
      <c r="AY357" s="8"/>
      <c r="AZ357" s="8"/>
    </row>
    <row r="358" spans="1:52" s="42" customFormat="1" ht="26.4" hidden="1" x14ac:dyDescent="0.25">
      <c r="A358" s="50" t="s">
        <v>713</v>
      </c>
      <c r="B358" s="49" t="s">
        <v>714</v>
      </c>
      <c r="C358" s="45">
        <v>0</v>
      </c>
      <c r="D358" s="45">
        <v>0</v>
      </c>
      <c r="E358" s="45">
        <v>0</v>
      </c>
      <c r="F358" s="45">
        <v>0</v>
      </c>
      <c r="G358" s="45">
        <v>0</v>
      </c>
      <c r="H358" s="46">
        <v>0</v>
      </c>
      <c r="I358" s="46">
        <v>0</v>
      </c>
      <c r="J358" s="46">
        <v>0</v>
      </c>
      <c r="K358" s="47"/>
      <c r="L358" s="8"/>
      <c r="M358" s="8"/>
      <c r="N358" s="8"/>
      <c r="O358" s="8"/>
      <c r="P358" s="8"/>
      <c r="Q358" s="8"/>
      <c r="R358" s="3"/>
      <c r="S358" s="52"/>
      <c r="T358" s="8"/>
      <c r="U358" s="8"/>
      <c r="V358" s="8"/>
      <c r="W358" s="8"/>
      <c r="X358" s="8"/>
      <c r="Y358" s="8"/>
      <c r="Z358" s="8"/>
      <c r="AA358" s="8"/>
      <c r="AB358" s="8"/>
      <c r="AC358" s="8"/>
      <c r="AD358" s="8"/>
      <c r="AE358" s="8"/>
      <c r="AF358" s="8"/>
      <c r="AG358" s="8"/>
      <c r="AH358" s="8"/>
      <c r="AI358" s="8"/>
      <c r="AJ358" s="8"/>
      <c r="AK358" s="8"/>
      <c r="AL358" s="8"/>
      <c r="AM358" s="8"/>
      <c r="AN358" s="8"/>
      <c r="AO358" s="8"/>
      <c r="AP358" s="8"/>
      <c r="AQ358" s="8"/>
      <c r="AR358" s="8"/>
      <c r="AS358" s="8"/>
      <c r="AT358" s="8"/>
      <c r="AU358" s="8"/>
      <c r="AV358" s="8"/>
      <c r="AW358" s="8"/>
      <c r="AX358" s="8"/>
      <c r="AY358" s="8"/>
      <c r="AZ358" s="8"/>
    </row>
    <row r="359" spans="1:52" s="42" customFormat="1" ht="26.4" hidden="1" x14ac:dyDescent="0.25">
      <c r="A359" s="51" t="s">
        <v>715</v>
      </c>
      <c r="B359" s="49" t="s">
        <v>716</v>
      </c>
      <c r="C359" s="45">
        <v>0</v>
      </c>
      <c r="D359" s="45">
        <v>0</v>
      </c>
      <c r="E359" s="45">
        <v>0</v>
      </c>
      <c r="F359" s="45">
        <v>0</v>
      </c>
      <c r="G359" s="45">
        <v>0</v>
      </c>
      <c r="H359" s="46">
        <v>0</v>
      </c>
      <c r="I359" s="46">
        <v>0</v>
      </c>
      <c r="J359" s="46">
        <v>0</v>
      </c>
      <c r="K359" s="47"/>
      <c r="L359" s="8"/>
      <c r="M359" s="8"/>
      <c r="N359" s="8"/>
      <c r="O359" s="8"/>
      <c r="P359" s="8"/>
      <c r="Q359" s="8"/>
      <c r="R359" s="3"/>
      <c r="S359" s="3"/>
      <c r="T359" s="8"/>
      <c r="U359" s="8"/>
      <c r="V359" s="8"/>
      <c r="W359" s="8"/>
      <c r="X359" s="8"/>
      <c r="Y359" s="8"/>
      <c r="Z359" s="8"/>
      <c r="AA359" s="8"/>
      <c r="AB359" s="8"/>
      <c r="AC359" s="8"/>
      <c r="AD359" s="8"/>
      <c r="AE359" s="8"/>
      <c r="AF359" s="8"/>
      <c r="AG359" s="8"/>
      <c r="AH359" s="8"/>
      <c r="AI359" s="8"/>
      <c r="AJ359" s="8"/>
      <c r="AK359" s="8"/>
      <c r="AL359" s="8"/>
      <c r="AM359" s="8"/>
      <c r="AN359" s="8"/>
      <c r="AO359" s="8"/>
      <c r="AP359" s="8"/>
      <c r="AQ359" s="8"/>
      <c r="AR359" s="8"/>
      <c r="AS359" s="8"/>
      <c r="AT359" s="8"/>
      <c r="AU359" s="8"/>
      <c r="AV359" s="8"/>
      <c r="AW359" s="8"/>
      <c r="AX359" s="8"/>
      <c r="AY359" s="8"/>
      <c r="AZ359" s="8"/>
    </row>
    <row r="360" spans="1:52" s="42" customFormat="1" ht="52.8" hidden="1" x14ac:dyDescent="0.25">
      <c r="A360" s="51" t="s">
        <v>717</v>
      </c>
      <c r="B360" s="49" t="s">
        <v>718</v>
      </c>
      <c r="C360" s="45">
        <v>0</v>
      </c>
      <c r="D360" s="45">
        <v>0</v>
      </c>
      <c r="E360" s="45">
        <v>0</v>
      </c>
      <c r="F360" s="45">
        <v>0</v>
      </c>
      <c r="G360" s="45">
        <v>0</v>
      </c>
      <c r="H360" s="46">
        <v>0</v>
      </c>
      <c r="I360" s="46">
        <v>0</v>
      </c>
      <c r="J360" s="46">
        <v>0</v>
      </c>
      <c r="K360" s="47"/>
      <c r="L360" s="8"/>
      <c r="M360" s="8"/>
      <c r="N360" s="8"/>
      <c r="O360" s="8"/>
      <c r="P360" s="8"/>
      <c r="Q360" s="8"/>
      <c r="R360" s="3"/>
      <c r="S360" s="52"/>
      <c r="T360" s="8"/>
      <c r="U360" s="8"/>
      <c r="V360" s="8"/>
      <c r="W360" s="8"/>
      <c r="X360" s="8"/>
      <c r="Y360" s="8"/>
      <c r="Z360" s="8"/>
      <c r="AA360" s="8"/>
      <c r="AB360" s="8"/>
      <c r="AC360" s="8"/>
      <c r="AD360" s="8"/>
      <c r="AE360" s="8"/>
      <c r="AF360" s="8"/>
      <c r="AG360" s="8"/>
      <c r="AH360" s="8"/>
      <c r="AI360" s="8"/>
      <c r="AJ360" s="8"/>
      <c r="AK360" s="8"/>
      <c r="AL360" s="8"/>
      <c r="AM360" s="8"/>
      <c r="AN360" s="8"/>
      <c r="AO360" s="8"/>
      <c r="AP360" s="8"/>
      <c r="AQ360" s="8"/>
      <c r="AR360" s="8"/>
      <c r="AS360" s="8"/>
      <c r="AT360" s="8"/>
      <c r="AU360" s="8"/>
      <c r="AV360" s="8"/>
      <c r="AW360" s="8"/>
      <c r="AX360" s="8"/>
      <c r="AY360" s="8"/>
      <c r="AZ360" s="8"/>
    </row>
    <row r="361" spans="1:52" s="42" customFormat="1" ht="52.8" hidden="1" x14ac:dyDescent="0.25">
      <c r="A361" s="57" t="s">
        <v>719</v>
      </c>
      <c r="B361" s="49" t="s">
        <v>720</v>
      </c>
      <c r="C361" s="45">
        <v>0</v>
      </c>
      <c r="D361" s="45">
        <v>0</v>
      </c>
      <c r="E361" s="45">
        <v>0</v>
      </c>
      <c r="F361" s="45">
        <v>0</v>
      </c>
      <c r="G361" s="45">
        <v>0</v>
      </c>
      <c r="H361" s="46">
        <v>0</v>
      </c>
      <c r="I361" s="46">
        <v>0</v>
      </c>
      <c r="J361" s="46">
        <v>0</v>
      </c>
      <c r="K361" s="47"/>
      <c r="L361" s="8"/>
      <c r="M361" s="8"/>
      <c r="N361" s="8"/>
      <c r="O361" s="8"/>
      <c r="P361" s="8"/>
      <c r="Q361" s="8"/>
      <c r="R361" s="3"/>
      <c r="S361" s="52"/>
      <c r="T361" s="8"/>
      <c r="U361" s="8"/>
      <c r="V361" s="8"/>
      <c r="W361" s="8"/>
      <c r="X361" s="8"/>
      <c r="Y361" s="8"/>
      <c r="Z361" s="8"/>
      <c r="AA361" s="8"/>
      <c r="AB361" s="8"/>
      <c r="AC361" s="8"/>
      <c r="AD361" s="8"/>
      <c r="AE361" s="8"/>
      <c r="AF361" s="8"/>
      <c r="AG361" s="8"/>
      <c r="AH361" s="8"/>
      <c r="AI361" s="8"/>
      <c r="AJ361" s="8"/>
      <c r="AK361" s="8"/>
      <c r="AL361" s="8"/>
      <c r="AM361" s="8"/>
      <c r="AN361" s="8"/>
      <c r="AO361" s="8"/>
      <c r="AP361" s="8"/>
      <c r="AQ361" s="8"/>
      <c r="AR361" s="8"/>
      <c r="AS361" s="8"/>
      <c r="AT361" s="8"/>
      <c r="AU361" s="8"/>
      <c r="AV361" s="8"/>
      <c r="AW361" s="8"/>
      <c r="AX361" s="8"/>
      <c r="AY361" s="8"/>
      <c r="AZ361" s="8"/>
    </row>
    <row r="362" spans="1:52" s="42" customFormat="1" ht="92.4" hidden="1" x14ac:dyDescent="0.25">
      <c r="A362" s="57" t="s">
        <v>721</v>
      </c>
      <c r="B362" s="49" t="s">
        <v>712</v>
      </c>
      <c r="C362" s="45">
        <v>0</v>
      </c>
      <c r="D362" s="45">
        <v>0</v>
      </c>
      <c r="E362" s="45">
        <v>0</v>
      </c>
      <c r="F362" s="45">
        <v>0</v>
      </c>
      <c r="G362" s="45">
        <v>0</v>
      </c>
      <c r="H362" s="46">
        <v>0</v>
      </c>
      <c r="I362" s="46">
        <v>0</v>
      </c>
      <c r="J362" s="46">
        <v>0</v>
      </c>
      <c r="K362" s="47"/>
      <c r="L362" s="8"/>
      <c r="M362" s="8"/>
      <c r="N362" s="8"/>
      <c r="O362" s="8"/>
      <c r="P362" s="8"/>
      <c r="Q362" s="8"/>
      <c r="R362" s="3"/>
      <c r="S362" s="52"/>
      <c r="T362" s="8"/>
      <c r="U362" s="8"/>
      <c r="V362" s="8"/>
      <c r="W362" s="8"/>
      <c r="X362" s="8"/>
      <c r="Y362" s="8"/>
      <c r="Z362" s="8"/>
      <c r="AA362" s="8"/>
      <c r="AB362" s="8"/>
      <c r="AC362" s="8"/>
      <c r="AD362" s="8"/>
      <c r="AE362" s="8"/>
      <c r="AF362" s="8"/>
      <c r="AG362" s="8"/>
      <c r="AH362" s="8"/>
      <c r="AI362" s="8"/>
      <c r="AJ362" s="8"/>
      <c r="AK362" s="8"/>
      <c r="AL362" s="8"/>
      <c r="AM362" s="8"/>
      <c r="AN362" s="8"/>
      <c r="AO362" s="8"/>
      <c r="AP362" s="8"/>
      <c r="AQ362" s="8"/>
      <c r="AR362" s="8"/>
      <c r="AS362" s="8"/>
      <c r="AT362" s="8"/>
      <c r="AU362" s="8"/>
      <c r="AV362" s="8"/>
      <c r="AW362" s="8"/>
      <c r="AX362" s="8"/>
      <c r="AY362" s="8"/>
      <c r="AZ362" s="8"/>
    </row>
    <row r="363" spans="1:52" s="42" customFormat="1" hidden="1" x14ac:dyDescent="0.25">
      <c r="A363" s="50" t="s">
        <v>722</v>
      </c>
      <c r="B363" s="49" t="s">
        <v>723</v>
      </c>
      <c r="C363" s="45">
        <v>0</v>
      </c>
      <c r="D363" s="45">
        <v>0</v>
      </c>
      <c r="E363" s="45">
        <v>0</v>
      </c>
      <c r="F363" s="45">
        <v>0</v>
      </c>
      <c r="G363" s="45">
        <v>0</v>
      </c>
      <c r="H363" s="46">
        <v>0</v>
      </c>
      <c r="I363" s="46">
        <v>0</v>
      </c>
      <c r="J363" s="46">
        <v>0</v>
      </c>
      <c r="K363" s="47"/>
      <c r="L363" s="8"/>
      <c r="M363" s="8"/>
      <c r="N363" s="8"/>
      <c r="O363" s="8"/>
      <c r="P363" s="8"/>
      <c r="Q363" s="8"/>
      <c r="R363" s="3"/>
      <c r="S363" s="52"/>
      <c r="T363" s="8"/>
      <c r="U363" s="8"/>
      <c r="V363" s="8"/>
      <c r="W363" s="8"/>
      <c r="X363" s="8"/>
      <c r="Y363" s="8"/>
      <c r="Z363" s="8"/>
      <c r="AA363" s="8"/>
      <c r="AB363" s="8"/>
      <c r="AC363" s="8"/>
      <c r="AD363" s="8"/>
      <c r="AE363" s="8"/>
      <c r="AF363" s="8"/>
      <c r="AG363" s="8"/>
      <c r="AH363" s="8"/>
      <c r="AI363" s="8"/>
      <c r="AJ363" s="8"/>
      <c r="AK363" s="8"/>
      <c r="AL363" s="8"/>
      <c r="AM363" s="8"/>
      <c r="AN363" s="8"/>
      <c r="AO363" s="8"/>
      <c r="AP363" s="8"/>
      <c r="AQ363" s="8"/>
      <c r="AR363" s="8"/>
      <c r="AS363" s="8"/>
      <c r="AT363" s="8"/>
      <c r="AU363" s="8"/>
      <c r="AV363" s="8"/>
      <c r="AW363" s="8"/>
      <c r="AX363" s="8"/>
      <c r="AY363" s="8"/>
      <c r="AZ363" s="8"/>
    </row>
    <row r="364" spans="1:52" s="42" customFormat="1" ht="52.8" hidden="1" x14ac:dyDescent="0.25">
      <c r="A364" s="51" t="s">
        <v>724</v>
      </c>
      <c r="B364" s="49" t="s">
        <v>725</v>
      </c>
      <c r="C364" s="45">
        <v>0</v>
      </c>
      <c r="D364" s="45">
        <v>0</v>
      </c>
      <c r="E364" s="45">
        <v>0</v>
      </c>
      <c r="F364" s="45">
        <v>0</v>
      </c>
      <c r="G364" s="45">
        <v>0</v>
      </c>
      <c r="H364" s="46">
        <v>0</v>
      </c>
      <c r="I364" s="46">
        <v>0</v>
      </c>
      <c r="J364" s="46">
        <v>0</v>
      </c>
      <c r="K364" s="47"/>
      <c r="L364" s="8"/>
      <c r="M364" s="8"/>
      <c r="N364" s="8"/>
      <c r="O364" s="8"/>
      <c r="P364" s="8"/>
      <c r="Q364" s="8"/>
      <c r="R364" s="3"/>
      <c r="S364" s="52"/>
      <c r="T364" s="8"/>
      <c r="U364" s="8"/>
      <c r="V364" s="8"/>
      <c r="W364" s="8"/>
      <c r="X364" s="8"/>
      <c r="Y364" s="8"/>
      <c r="Z364" s="8"/>
      <c r="AA364" s="8"/>
      <c r="AB364" s="8"/>
      <c r="AC364" s="8"/>
      <c r="AD364" s="8"/>
      <c r="AE364" s="8"/>
      <c r="AF364" s="8"/>
      <c r="AG364" s="8"/>
      <c r="AH364" s="8"/>
      <c r="AI364" s="8"/>
      <c r="AJ364" s="8"/>
      <c r="AK364" s="8"/>
      <c r="AL364" s="8"/>
      <c r="AM364" s="8"/>
      <c r="AN364" s="8"/>
      <c r="AO364" s="8"/>
      <c r="AP364" s="8"/>
      <c r="AQ364" s="8"/>
      <c r="AR364" s="8"/>
      <c r="AS364" s="8"/>
      <c r="AT364" s="8"/>
      <c r="AU364" s="8"/>
      <c r="AV364" s="8"/>
      <c r="AW364" s="8"/>
      <c r="AX364" s="8"/>
      <c r="AY364" s="8"/>
      <c r="AZ364" s="8"/>
    </row>
    <row r="365" spans="1:52" s="42" customFormat="1" x14ac:dyDescent="0.25">
      <c r="A365" s="43" t="s">
        <v>726</v>
      </c>
      <c r="B365" s="63" t="s">
        <v>727</v>
      </c>
      <c r="C365" s="45">
        <v>0</v>
      </c>
      <c r="D365" s="45">
        <v>11048</v>
      </c>
      <c r="E365" s="45">
        <v>11048</v>
      </c>
      <c r="F365" s="45">
        <v>11048</v>
      </c>
      <c r="G365" s="45">
        <v>0</v>
      </c>
      <c r="H365" s="46">
        <v>0</v>
      </c>
      <c r="I365" s="46">
        <v>11048</v>
      </c>
      <c r="J365" s="46">
        <v>0</v>
      </c>
      <c r="K365" s="47"/>
      <c r="L365" s="8"/>
      <c r="M365" s="8"/>
      <c r="N365" s="8"/>
      <c r="O365" s="8"/>
      <c r="P365" s="8"/>
      <c r="Q365" s="8"/>
      <c r="R365" s="3"/>
      <c r="S365" s="8"/>
      <c r="T365" s="8"/>
      <c r="U365" s="8"/>
      <c r="V365" s="8"/>
      <c r="W365" s="8"/>
      <c r="X365" s="8"/>
      <c r="Y365" s="8"/>
      <c r="Z365" s="8"/>
      <c r="AA365" s="8"/>
      <c r="AB365" s="8"/>
      <c r="AC365" s="8"/>
      <c r="AD365" s="8"/>
      <c r="AE365" s="8"/>
      <c r="AF365" s="8"/>
      <c r="AG365" s="8"/>
      <c r="AH365" s="8"/>
      <c r="AI365" s="8"/>
      <c r="AJ365" s="8"/>
      <c r="AK365" s="8"/>
      <c r="AL365" s="8"/>
      <c r="AM365" s="8"/>
      <c r="AN365" s="8"/>
      <c r="AO365" s="8"/>
      <c r="AP365" s="8"/>
      <c r="AQ365" s="8"/>
      <c r="AR365" s="8"/>
      <c r="AS365" s="8"/>
      <c r="AT365" s="8"/>
      <c r="AU365" s="8"/>
      <c r="AV365" s="8"/>
      <c r="AW365" s="8"/>
      <c r="AX365" s="8"/>
      <c r="AY365" s="8"/>
      <c r="AZ365" s="8"/>
    </row>
    <row r="366" spans="1:52" s="42" customFormat="1" x14ac:dyDescent="0.25">
      <c r="A366" s="48" t="s">
        <v>728</v>
      </c>
      <c r="B366" s="49" t="s">
        <v>729</v>
      </c>
      <c r="C366" s="45">
        <v>0</v>
      </c>
      <c r="D366" s="45">
        <v>11048</v>
      </c>
      <c r="E366" s="45">
        <v>11048</v>
      </c>
      <c r="F366" s="45">
        <v>11048</v>
      </c>
      <c r="G366" s="45">
        <v>0</v>
      </c>
      <c r="H366" s="46">
        <v>0</v>
      </c>
      <c r="I366" s="46">
        <v>11048</v>
      </c>
      <c r="J366" s="46">
        <v>0</v>
      </c>
      <c r="K366" s="47"/>
      <c r="L366" s="8"/>
      <c r="M366" s="8"/>
      <c r="N366" s="8"/>
      <c r="O366" s="8"/>
      <c r="P366" s="8"/>
      <c r="Q366" s="8"/>
      <c r="R366" s="3"/>
      <c r="S366" s="52"/>
      <c r="T366" s="8"/>
      <c r="U366" s="8"/>
      <c r="V366" s="8"/>
      <c r="W366" s="8"/>
      <c r="X366" s="8"/>
      <c r="Y366" s="8"/>
      <c r="Z366" s="8"/>
      <c r="AA366" s="8"/>
      <c r="AB366" s="8"/>
      <c r="AC366" s="8"/>
      <c r="AD366" s="8"/>
      <c r="AE366" s="8"/>
      <c r="AF366" s="8"/>
      <c r="AG366" s="8"/>
      <c r="AH366" s="8"/>
      <c r="AI366" s="8"/>
      <c r="AJ366" s="8"/>
      <c r="AK366" s="8"/>
      <c r="AL366" s="8"/>
      <c r="AM366" s="8"/>
      <c r="AN366" s="8"/>
      <c r="AO366" s="8"/>
      <c r="AP366" s="8"/>
      <c r="AQ366" s="8"/>
      <c r="AR366" s="8"/>
      <c r="AS366" s="8"/>
      <c r="AT366" s="8"/>
      <c r="AU366" s="8"/>
      <c r="AV366" s="8"/>
      <c r="AW366" s="8"/>
      <c r="AX366" s="8"/>
      <c r="AY366" s="8"/>
      <c r="AZ366" s="8"/>
    </row>
    <row r="367" spans="1:52" s="42" customFormat="1" hidden="1" x14ac:dyDescent="0.25">
      <c r="A367" s="50" t="s">
        <v>730</v>
      </c>
      <c r="B367" s="49" t="s">
        <v>731</v>
      </c>
      <c r="C367" s="45">
        <v>0</v>
      </c>
      <c r="D367" s="45">
        <v>0</v>
      </c>
      <c r="E367" s="45">
        <v>0</v>
      </c>
      <c r="F367" s="45">
        <v>0</v>
      </c>
      <c r="G367" s="45">
        <v>0</v>
      </c>
      <c r="H367" s="46">
        <v>0</v>
      </c>
      <c r="I367" s="46">
        <v>0</v>
      </c>
      <c r="J367" s="46">
        <v>0</v>
      </c>
      <c r="K367" s="47"/>
      <c r="L367" s="8"/>
      <c r="M367" s="8"/>
      <c r="N367" s="8"/>
      <c r="O367" s="8"/>
      <c r="P367" s="8"/>
      <c r="Q367" s="8"/>
      <c r="R367" s="3"/>
      <c r="S367" s="52"/>
      <c r="T367" s="8"/>
      <c r="U367" s="8"/>
      <c r="V367" s="8"/>
      <c r="W367" s="8"/>
      <c r="X367" s="8"/>
      <c r="Y367" s="8"/>
      <c r="Z367" s="8"/>
      <c r="AA367" s="8"/>
      <c r="AB367" s="8"/>
      <c r="AC367" s="8"/>
      <c r="AD367" s="8"/>
      <c r="AE367" s="8"/>
      <c r="AF367" s="8"/>
      <c r="AG367" s="8"/>
      <c r="AH367" s="8"/>
      <c r="AI367" s="8"/>
      <c r="AJ367" s="8"/>
      <c r="AK367" s="8"/>
      <c r="AL367" s="8"/>
      <c r="AM367" s="8"/>
      <c r="AN367" s="8"/>
      <c r="AO367" s="8"/>
      <c r="AP367" s="8"/>
      <c r="AQ367" s="8"/>
      <c r="AR367" s="8"/>
      <c r="AS367" s="8"/>
      <c r="AT367" s="8"/>
      <c r="AU367" s="8"/>
      <c r="AV367" s="8"/>
      <c r="AW367" s="8"/>
      <c r="AX367" s="8"/>
      <c r="AY367" s="8"/>
      <c r="AZ367" s="8"/>
    </row>
    <row r="368" spans="1:52" s="42" customFormat="1" hidden="1" x14ac:dyDescent="0.25">
      <c r="A368" s="51" t="s">
        <v>732</v>
      </c>
      <c r="B368" s="49" t="s">
        <v>733</v>
      </c>
      <c r="C368" s="45">
        <v>0</v>
      </c>
      <c r="D368" s="45">
        <v>0</v>
      </c>
      <c r="E368" s="45">
        <v>0</v>
      </c>
      <c r="F368" s="45">
        <v>0</v>
      </c>
      <c r="G368" s="45">
        <v>0</v>
      </c>
      <c r="H368" s="46">
        <v>0</v>
      </c>
      <c r="I368" s="46">
        <v>0</v>
      </c>
      <c r="J368" s="46">
        <v>0</v>
      </c>
      <c r="K368" s="47"/>
      <c r="L368" s="8"/>
      <c r="M368" s="8"/>
      <c r="N368" s="8"/>
      <c r="O368" s="8"/>
      <c r="P368" s="8"/>
      <c r="Q368" s="8"/>
      <c r="R368" s="3"/>
      <c r="S368" s="52"/>
      <c r="T368" s="8"/>
      <c r="U368" s="8"/>
      <c r="V368" s="8"/>
      <c r="W368" s="8"/>
      <c r="X368" s="8"/>
      <c r="Y368" s="8"/>
      <c r="Z368" s="8"/>
      <c r="AA368" s="8"/>
      <c r="AB368" s="8"/>
      <c r="AC368" s="8"/>
      <c r="AD368" s="8"/>
      <c r="AE368" s="8"/>
      <c r="AF368" s="8"/>
      <c r="AG368" s="8"/>
      <c r="AH368" s="8"/>
      <c r="AI368" s="8"/>
      <c r="AJ368" s="8"/>
      <c r="AK368" s="8"/>
      <c r="AL368" s="8"/>
      <c r="AM368" s="8"/>
      <c r="AN368" s="8"/>
      <c r="AO368" s="8"/>
      <c r="AP368" s="8"/>
      <c r="AQ368" s="8"/>
      <c r="AR368" s="8"/>
      <c r="AS368" s="8"/>
      <c r="AT368" s="8"/>
      <c r="AU368" s="8"/>
      <c r="AV368" s="8"/>
      <c r="AW368" s="8"/>
      <c r="AX368" s="8"/>
      <c r="AY368" s="8"/>
      <c r="AZ368" s="8"/>
    </row>
    <row r="369" spans="1:52" s="42" customFormat="1" ht="26.4" hidden="1" x14ac:dyDescent="0.25">
      <c r="A369" s="51" t="s">
        <v>734</v>
      </c>
      <c r="B369" s="49" t="s">
        <v>735</v>
      </c>
      <c r="C369" s="45">
        <v>0</v>
      </c>
      <c r="D369" s="45">
        <v>0</v>
      </c>
      <c r="E369" s="45">
        <v>0</v>
      </c>
      <c r="F369" s="45">
        <v>0</v>
      </c>
      <c r="G369" s="45">
        <v>0</v>
      </c>
      <c r="H369" s="46">
        <v>0</v>
      </c>
      <c r="I369" s="46">
        <v>0</v>
      </c>
      <c r="J369" s="46">
        <v>0</v>
      </c>
      <c r="K369" s="47"/>
      <c r="L369" s="8"/>
      <c r="M369" s="8"/>
      <c r="N369" s="8"/>
      <c r="O369" s="8"/>
      <c r="P369" s="8"/>
      <c r="Q369" s="8"/>
      <c r="R369" s="3"/>
      <c r="S369" s="52"/>
      <c r="T369" s="8"/>
      <c r="U369" s="8"/>
      <c r="V369" s="8"/>
      <c r="W369" s="8"/>
      <c r="X369" s="8"/>
      <c r="Y369" s="8"/>
      <c r="Z369" s="8"/>
      <c r="AA369" s="8"/>
      <c r="AB369" s="8"/>
      <c r="AC369" s="8"/>
      <c r="AD369" s="8"/>
      <c r="AE369" s="8"/>
      <c r="AF369" s="8"/>
      <c r="AG369" s="8"/>
      <c r="AH369" s="8"/>
      <c r="AI369" s="8"/>
      <c r="AJ369" s="8"/>
      <c r="AK369" s="8"/>
      <c r="AL369" s="8"/>
      <c r="AM369" s="8"/>
      <c r="AN369" s="8"/>
      <c r="AO369" s="8"/>
      <c r="AP369" s="8"/>
      <c r="AQ369" s="8"/>
      <c r="AR369" s="8"/>
      <c r="AS369" s="8"/>
      <c r="AT369" s="8"/>
      <c r="AU369" s="8"/>
      <c r="AV369" s="8"/>
      <c r="AW369" s="8"/>
      <c r="AX369" s="8"/>
      <c r="AY369" s="8"/>
      <c r="AZ369" s="8"/>
    </row>
    <row r="370" spans="1:52" s="42" customFormat="1" hidden="1" x14ac:dyDescent="0.25">
      <c r="A370" s="51" t="s">
        <v>736</v>
      </c>
      <c r="B370" s="49" t="s">
        <v>737</v>
      </c>
      <c r="C370" s="45">
        <v>0</v>
      </c>
      <c r="D370" s="45">
        <v>0</v>
      </c>
      <c r="E370" s="45">
        <v>0</v>
      </c>
      <c r="F370" s="45">
        <v>0</v>
      </c>
      <c r="G370" s="45">
        <v>0</v>
      </c>
      <c r="H370" s="46">
        <v>0</v>
      </c>
      <c r="I370" s="46">
        <v>0</v>
      </c>
      <c r="J370" s="46">
        <v>0</v>
      </c>
      <c r="K370" s="47"/>
      <c r="L370" s="8"/>
      <c r="M370" s="8"/>
      <c r="N370" s="8"/>
      <c r="O370" s="8"/>
      <c r="P370" s="8"/>
      <c r="Q370" s="8"/>
      <c r="R370" s="3"/>
      <c r="S370" s="52"/>
      <c r="T370" s="8"/>
      <c r="U370" s="8"/>
      <c r="V370" s="8"/>
      <c r="W370" s="8"/>
      <c r="X370" s="8"/>
      <c r="Y370" s="8"/>
      <c r="Z370" s="8"/>
      <c r="AA370" s="8"/>
      <c r="AB370" s="8"/>
      <c r="AC370" s="8"/>
      <c r="AD370" s="8"/>
      <c r="AE370" s="8"/>
      <c r="AF370" s="8"/>
      <c r="AG370" s="8"/>
      <c r="AH370" s="8"/>
      <c r="AI370" s="8"/>
      <c r="AJ370" s="8"/>
      <c r="AK370" s="8"/>
      <c r="AL370" s="8"/>
      <c r="AM370" s="8"/>
      <c r="AN370" s="8"/>
      <c r="AO370" s="8"/>
      <c r="AP370" s="8"/>
      <c r="AQ370" s="8"/>
      <c r="AR370" s="8"/>
      <c r="AS370" s="8"/>
      <c r="AT370" s="8"/>
      <c r="AU370" s="8"/>
      <c r="AV370" s="8"/>
      <c r="AW370" s="8"/>
      <c r="AX370" s="8"/>
      <c r="AY370" s="8"/>
      <c r="AZ370" s="8"/>
    </row>
    <row r="371" spans="1:52" s="42" customFormat="1" hidden="1" x14ac:dyDescent="0.25">
      <c r="A371" s="51" t="s">
        <v>738</v>
      </c>
      <c r="B371" s="49" t="s">
        <v>739</v>
      </c>
      <c r="C371" s="45">
        <v>0</v>
      </c>
      <c r="D371" s="45">
        <v>0</v>
      </c>
      <c r="E371" s="45">
        <v>0</v>
      </c>
      <c r="F371" s="45">
        <v>0</v>
      </c>
      <c r="G371" s="45">
        <v>0</v>
      </c>
      <c r="H371" s="46">
        <v>0</v>
      </c>
      <c r="I371" s="46">
        <v>0</v>
      </c>
      <c r="J371" s="46">
        <v>0</v>
      </c>
      <c r="K371" s="47"/>
      <c r="L371" s="8"/>
      <c r="M371" s="8"/>
      <c r="N371" s="8"/>
      <c r="O371" s="8"/>
      <c r="P371" s="8"/>
      <c r="Q371" s="8"/>
      <c r="R371" s="3"/>
      <c r="S371" s="52"/>
      <c r="T371" s="8"/>
      <c r="U371" s="8"/>
      <c r="V371" s="8"/>
      <c r="W371" s="8"/>
      <c r="X371" s="8"/>
      <c r="Y371" s="8"/>
      <c r="Z371" s="8"/>
      <c r="AA371" s="8"/>
      <c r="AB371" s="8"/>
      <c r="AC371" s="8"/>
      <c r="AD371" s="8"/>
      <c r="AE371" s="8"/>
      <c r="AF371" s="8"/>
      <c r="AG371" s="8"/>
      <c r="AH371" s="8"/>
      <c r="AI371" s="8"/>
      <c r="AJ371" s="8"/>
      <c r="AK371" s="8"/>
      <c r="AL371" s="8"/>
      <c r="AM371" s="8"/>
      <c r="AN371" s="8"/>
      <c r="AO371" s="8"/>
      <c r="AP371" s="8"/>
      <c r="AQ371" s="8"/>
      <c r="AR371" s="8"/>
      <c r="AS371" s="8"/>
      <c r="AT371" s="8"/>
      <c r="AU371" s="8"/>
      <c r="AV371" s="8"/>
      <c r="AW371" s="8"/>
      <c r="AX371" s="8"/>
      <c r="AY371" s="8"/>
      <c r="AZ371" s="8"/>
    </row>
    <row r="372" spans="1:52" s="42" customFormat="1" ht="26.4" hidden="1" x14ac:dyDescent="0.25">
      <c r="A372" s="51" t="s">
        <v>740</v>
      </c>
      <c r="B372" s="49" t="s">
        <v>741</v>
      </c>
      <c r="C372" s="45">
        <v>0</v>
      </c>
      <c r="D372" s="45">
        <v>0</v>
      </c>
      <c r="E372" s="45">
        <v>0</v>
      </c>
      <c r="F372" s="45">
        <v>0</v>
      </c>
      <c r="G372" s="45">
        <v>0</v>
      </c>
      <c r="H372" s="46">
        <v>0</v>
      </c>
      <c r="I372" s="46">
        <v>0</v>
      </c>
      <c r="J372" s="46">
        <v>0</v>
      </c>
      <c r="K372" s="47"/>
      <c r="L372" s="8"/>
      <c r="M372" s="8"/>
      <c r="N372" s="8"/>
      <c r="O372" s="8"/>
      <c r="P372" s="8"/>
      <c r="Q372" s="8"/>
      <c r="R372" s="3"/>
      <c r="S372" s="52"/>
      <c r="T372" s="8"/>
      <c r="U372" s="8"/>
      <c r="V372" s="8"/>
      <c r="W372" s="8"/>
      <c r="X372" s="8"/>
      <c r="Y372" s="8"/>
      <c r="Z372" s="8"/>
      <c r="AA372" s="8"/>
      <c r="AB372" s="8"/>
      <c r="AC372" s="8"/>
      <c r="AD372" s="8"/>
      <c r="AE372" s="8"/>
      <c r="AF372" s="8"/>
      <c r="AG372" s="8"/>
      <c r="AH372" s="8"/>
      <c r="AI372" s="8"/>
      <c r="AJ372" s="8"/>
      <c r="AK372" s="8"/>
      <c r="AL372" s="8"/>
      <c r="AM372" s="8"/>
      <c r="AN372" s="8"/>
      <c r="AO372" s="8"/>
      <c r="AP372" s="8"/>
      <c r="AQ372" s="8"/>
      <c r="AR372" s="8"/>
      <c r="AS372" s="8"/>
      <c r="AT372" s="8"/>
      <c r="AU372" s="8"/>
      <c r="AV372" s="8"/>
      <c r="AW372" s="8"/>
      <c r="AX372" s="8"/>
      <c r="AY372" s="8"/>
      <c r="AZ372" s="8"/>
    </row>
    <row r="373" spans="1:52" s="42" customFormat="1" ht="26.4" hidden="1" x14ac:dyDescent="0.25">
      <c r="A373" s="51" t="s">
        <v>742</v>
      </c>
      <c r="B373" s="49" t="s">
        <v>743</v>
      </c>
      <c r="C373" s="45">
        <v>0</v>
      </c>
      <c r="D373" s="45">
        <v>0</v>
      </c>
      <c r="E373" s="45">
        <v>0</v>
      </c>
      <c r="F373" s="45">
        <v>0</v>
      </c>
      <c r="G373" s="45">
        <v>0</v>
      </c>
      <c r="H373" s="46">
        <v>0</v>
      </c>
      <c r="I373" s="46">
        <v>0</v>
      </c>
      <c r="J373" s="46">
        <v>0</v>
      </c>
      <c r="K373" s="47"/>
      <c r="L373" s="8"/>
      <c r="M373" s="8"/>
      <c r="N373" s="8"/>
      <c r="O373" s="8"/>
      <c r="P373" s="8"/>
      <c r="Q373" s="8"/>
      <c r="R373" s="3"/>
      <c r="S373" s="52"/>
      <c r="T373" s="8"/>
      <c r="U373" s="8"/>
      <c r="V373" s="8"/>
      <c r="W373" s="8"/>
      <c r="X373" s="8"/>
      <c r="Y373" s="8"/>
      <c r="Z373" s="8"/>
      <c r="AA373" s="8"/>
      <c r="AB373" s="8"/>
      <c r="AC373" s="8"/>
      <c r="AD373" s="8"/>
      <c r="AE373" s="8"/>
      <c r="AF373" s="8"/>
      <c r="AG373" s="8"/>
      <c r="AH373" s="8"/>
      <c r="AI373" s="8"/>
      <c r="AJ373" s="8"/>
      <c r="AK373" s="8"/>
      <c r="AL373" s="8"/>
      <c r="AM373" s="8"/>
      <c r="AN373" s="8"/>
      <c r="AO373" s="8"/>
      <c r="AP373" s="8"/>
      <c r="AQ373" s="8"/>
      <c r="AR373" s="8"/>
      <c r="AS373" s="8"/>
      <c r="AT373" s="8"/>
      <c r="AU373" s="8"/>
      <c r="AV373" s="8"/>
      <c r="AW373" s="8"/>
      <c r="AX373" s="8"/>
      <c r="AY373" s="8"/>
      <c r="AZ373" s="8"/>
    </row>
    <row r="374" spans="1:52" s="42" customFormat="1" x14ac:dyDescent="0.25">
      <c r="A374" s="50" t="s">
        <v>744</v>
      </c>
      <c r="B374" s="49" t="s">
        <v>745</v>
      </c>
      <c r="C374" s="45">
        <v>0</v>
      </c>
      <c r="D374" s="45">
        <v>11048</v>
      </c>
      <c r="E374" s="45">
        <v>11048</v>
      </c>
      <c r="F374" s="45">
        <v>0</v>
      </c>
      <c r="G374" s="45">
        <v>0</v>
      </c>
      <c r="H374" s="46">
        <v>0</v>
      </c>
      <c r="I374" s="46">
        <v>11048</v>
      </c>
      <c r="J374" s="46">
        <v>0</v>
      </c>
      <c r="K374" s="47"/>
      <c r="L374" s="8"/>
      <c r="M374" s="8"/>
      <c r="N374" s="8"/>
      <c r="O374" s="8"/>
      <c r="P374" s="8"/>
      <c r="Q374" s="8"/>
      <c r="R374" s="3"/>
      <c r="S374" s="52"/>
      <c r="T374" s="8"/>
      <c r="U374" s="8"/>
      <c r="V374" s="8"/>
      <c r="W374" s="8"/>
      <c r="X374" s="8"/>
      <c r="Y374" s="8"/>
      <c r="Z374" s="8"/>
      <c r="AA374" s="8"/>
      <c r="AB374" s="8"/>
      <c r="AC374" s="8"/>
      <c r="AD374" s="8"/>
      <c r="AE374" s="8"/>
      <c r="AF374" s="8"/>
      <c r="AG374" s="8"/>
      <c r="AH374" s="8"/>
      <c r="AI374" s="8"/>
      <c r="AJ374" s="8"/>
      <c r="AK374" s="8"/>
      <c r="AL374" s="8"/>
      <c r="AM374" s="8"/>
      <c r="AN374" s="8"/>
      <c r="AO374" s="8"/>
      <c r="AP374" s="8"/>
      <c r="AQ374" s="8"/>
      <c r="AR374" s="8"/>
      <c r="AS374" s="8"/>
      <c r="AT374" s="8"/>
      <c r="AU374" s="8"/>
      <c r="AV374" s="8"/>
      <c r="AW374" s="8"/>
      <c r="AX374" s="8"/>
      <c r="AY374" s="8"/>
      <c r="AZ374" s="8"/>
    </row>
    <row r="375" spans="1:52" s="42" customFormat="1" hidden="1" x14ac:dyDescent="0.25">
      <c r="A375" s="51" t="s">
        <v>746</v>
      </c>
      <c r="B375" s="49" t="s">
        <v>747</v>
      </c>
      <c r="C375" s="45">
        <v>0</v>
      </c>
      <c r="D375" s="45">
        <v>0</v>
      </c>
      <c r="E375" s="45">
        <v>0</v>
      </c>
      <c r="F375" s="45">
        <v>0</v>
      </c>
      <c r="G375" s="45">
        <v>0</v>
      </c>
      <c r="H375" s="46">
        <v>0</v>
      </c>
      <c r="I375" s="46">
        <v>0</v>
      </c>
      <c r="J375" s="46">
        <v>0</v>
      </c>
      <c r="K375" s="47"/>
      <c r="L375" s="8"/>
      <c r="M375" s="8"/>
      <c r="N375" s="8"/>
      <c r="O375" s="8"/>
      <c r="P375" s="8"/>
      <c r="Q375" s="8"/>
      <c r="R375" s="3"/>
      <c r="S375" s="52"/>
      <c r="T375" s="8"/>
      <c r="U375" s="8"/>
      <c r="V375" s="8"/>
      <c r="W375" s="8"/>
      <c r="X375" s="8"/>
      <c r="Y375" s="8"/>
      <c r="Z375" s="8"/>
      <c r="AA375" s="8"/>
      <c r="AB375" s="8"/>
      <c r="AC375" s="8"/>
      <c r="AD375" s="8"/>
      <c r="AE375" s="8"/>
      <c r="AF375" s="8"/>
      <c r="AG375" s="8"/>
      <c r="AH375" s="8"/>
      <c r="AI375" s="8"/>
      <c r="AJ375" s="8"/>
      <c r="AK375" s="8"/>
      <c r="AL375" s="8"/>
      <c r="AM375" s="8"/>
      <c r="AN375" s="8"/>
      <c r="AO375" s="8"/>
      <c r="AP375" s="8"/>
      <c r="AQ375" s="8"/>
      <c r="AR375" s="8"/>
      <c r="AS375" s="8"/>
      <c r="AT375" s="8"/>
      <c r="AU375" s="8"/>
      <c r="AV375" s="8"/>
      <c r="AW375" s="8"/>
      <c r="AX375" s="8"/>
      <c r="AY375" s="8"/>
      <c r="AZ375" s="8"/>
    </row>
    <row r="376" spans="1:52" s="42" customFormat="1" hidden="1" x14ac:dyDescent="0.25">
      <c r="A376" s="57" t="s">
        <v>748</v>
      </c>
      <c r="B376" s="49" t="s">
        <v>749</v>
      </c>
      <c r="C376" s="45">
        <v>0</v>
      </c>
      <c r="D376" s="45">
        <v>0</v>
      </c>
      <c r="E376" s="45">
        <v>0</v>
      </c>
      <c r="F376" s="45">
        <v>0</v>
      </c>
      <c r="G376" s="45">
        <v>0</v>
      </c>
      <c r="H376" s="46">
        <v>0</v>
      </c>
      <c r="I376" s="46">
        <v>0</v>
      </c>
      <c r="J376" s="46">
        <v>0</v>
      </c>
      <c r="K376" s="47"/>
      <c r="L376" s="8"/>
      <c r="M376" s="8"/>
      <c r="N376" s="8"/>
      <c r="O376" s="8"/>
      <c r="P376" s="8"/>
      <c r="Q376" s="8"/>
      <c r="R376" s="3"/>
      <c r="S376" s="52"/>
      <c r="T376" s="8"/>
      <c r="U376" s="8"/>
      <c r="V376" s="8"/>
      <c r="W376" s="8"/>
      <c r="X376" s="8"/>
      <c r="Y376" s="8"/>
      <c r="Z376" s="8"/>
      <c r="AA376" s="8"/>
      <c r="AB376" s="8"/>
      <c r="AC376" s="8"/>
      <c r="AD376" s="8"/>
      <c r="AE376" s="8"/>
      <c r="AF376" s="8"/>
      <c r="AG376" s="8"/>
      <c r="AH376" s="8"/>
      <c r="AI376" s="8"/>
      <c r="AJ376" s="8"/>
      <c r="AK376" s="8"/>
      <c r="AL376" s="8"/>
      <c r="AM376" s="8"/>
      <c r="AN376" s="8"/>
      <c r="AO376" s="8"/>
      <c r="AP376" s="8"/>
      <c r="AQ376" s="8"/>
      <c r="AR376" s="8"/>
      <c r="AS376" s="8"/>
      <c r="AT376" s="8"/>
      <c r="AU376" s="8"/>
      <c r="AV376" s="8"/>
      <c r="AW376" s="8"/>
      <c r="AX376" s="8"/>
      <c r="AY376" s="8"/>
      <c r="AZ376" s="8"/>
    </row>
    <row r="377" spans="1:52" s="42" customFormat="1" hidden="1" x14ac:dyDescent="0.25">
      <c r="A377" s="57" t="s">
        <v>750</v>
      </c>
      <c r="B377" s="49" t="s">
        <v>751</v>
      </c>
      <c r="C377" s="45">
        <v>0</v>
      </c>
      <c r="D377" s="45">
        <v>0</v>
      </c>
      <c r="E377" s="45">
        <v>0</v>
      </c>
      <c r="F377" s="45">
        <v>0</v>
      </c>
      <c r="G377" s="45">
        <v>0</v>
      </c>
      <c r="H377" s="46">
        <v>0</v>
      </c>
      <c r="I377" s="46">
        <v>0</v>
      </c>
      <c r="J377" s="46">
        <v>0</v>
      </c>
      <c r="K377" s="47"/>
      <c r="L377" s="8"/>
      <c r="M377" s="8"/>
      <c r="N377" s="8"/>
      <c r="O377" s="8"/>
      <c r="P377" s="8"/>
      <c r="Q377" s="8"/>
      <c r="R377" s="3"/>
      <c r="S377" s="52"/>
      <c r="T377" s="8"/>
      <c r="U377" s="8"/>
      <c r="V377" s="8"/>
      <c r="W377" s="8"/>
      <c r="X377" s="8"/>
      <c r="Y377" s="8"/>
      <c r="Z377" s="8"/>
      <c r="AA377" s="8"/>
      <c r="AB377" s="8"/>
      <c r="AC377" s="8"/>
      <c r="AD377" s="8"/>
      <c r="AE377" s="8"/>
      <c r="AF377" s="8"/>
      <c r="AG377" s="8"/>
      <c r="AH377" s="8"/>
      <c r="AI377" s="8"/>
      <c r="AJ377" s="8"/>
      <c r="AK377" s="8"/>
      <c r="AL377" s="8"/>
      <c r="AM377" s="8"/>
      <c r="AN377" s="8"/>
      <c r="AO377" s="8"/>
      <c r="AP377" s="8"/>
      <c r="AQ377" s="8"/>
      <c r="AR377" s="8"/>
      <c r="AS377" s="8"/>
      <c r="AT377" s="8"/>
      <c r="AU377" s="8"/>
      <c r="AV377" s="8"/>
      <c r="AW377" s="8"/>
      <c r="AX377" s="8"/>
      <c r="AY377" s="8"/>
      <c r="AZ377" s="8"/>
    </row>
    <row r="378" spans="1:52" s="42" customFormat="1" hidden="1" x14ac:dyDescent="0.25">
      <c r="A378" s="57" t="s">
        <v>752</v>
      </c>
      <c r="B378" s="49" t="s">
        <v>753</v>
      </c>
      <c r="C378" s="45">
        <v>0</v>
      </c>
      <c r="D378" s="45">
        <v>0</v>
      </c>
      <c r="E378" s="45">
        <v>0</v>
      </c>
      <c r="F378" s="45">
        <v>0</v>
      </c>
      <c r="G378" s="45">
        <v>0</v>
      </c>
      <c r="H378" s="46">
        <v>0</v>
      </c>
      <c r="I378" s="46">
        <v>0</v>
      </c>
      <c r="J378" s="46">
        <v>0</v>
      </c>
      <c r="K378" s="47"/>
      <c r="L378" s="8"/>
      <c r="M378" s="8"/>
      <c r="N378" s="8"/>
      <c r="O378" s="8"/>
      <c r="P378" s="8"/>
      <c r="Q378" s="8"/>
      <c r="R378" s="3"/>
      <c r="S378" s="52"/>
      <c r="T378" s="8"/>
      <c r="U378" s="8"/>
      <c r="V378" s="8"/>
      <c r="W378" s="8"/>
      <c r="X378" s="8"/>
      <c r="Y378" s="8"/>
      <c r="Z378" s="8"/>
      <c r="AA378" s="8"/>
      <c r="AB378" s="8"/>
      <c r="AC378" s="8"/>
      <c r="AD378" s="8"/>
      <c r="AE378" s="8"/>
      <c r="AF378" s="8"/>
      <c r="AG378" s="8"/>
      <c r="AH378" s="8"/>
      <c r="AI378" s="8"/>
      <c r="AJ378" s="8"/>
      <c r="AK378" s="8"/>
      <c r="AL378" s="8"/>
      <c r="AM378" s="8"/>
      <c r="AN378" s="8"/>
      <c r="AO378" s="8"/>
      <c r="AP378" s="8"/>
      <c r="AQ378" s="8"/>
      <c r="AR378" s="8"/>
      <c r="AS378" s="8"/>
      <c r="AT378" s="8"/>
      <c r="AU378" s="8"/>
      <c r="AV378" s="8"/>
      <c r="AW378" s="8"/>
      <c r="AX378" s="8"/>
      <c r="AY378" s="8"/>
      <c r="AZ378" s="8"/>
    </row>
    <row r="379" spans="1:52" s="42" customFormat="1" hidden="1" x14ac:dyDescent="0.25">
      <c r="A379" s="57" t="s">
        <v>754</v>
      </c>
      <c r="B379" s="49" t="s">
        <v>755</v>
      </c>
      <c r="C379" s="45">
        <v>0</v>
      </c>
      <c r="D379" s="45">
        <v>0</v>
      </c>
      <c r="E379" s="45">
        <v>0</v>
      </c>
      <c r="F379" s="45">
        <v>0</v>
      </c>
      <c r="G379" s="45">
        <v>0</v>
      </c>
      <c r="H379" s="46">
        <v>0</v>
      </c>
      <c r="I379" s="46">
        <v>0</v>
      </c>
      <c r="J379" s="46">
        <v>0</v>
      </c>
      <c r="K379" s="47"/>
      <c r="L379" s="8"/>
      <c r="M379" s="8"/>
      <c r="N379" s="8"/>
      <c r="O379" s="8"/>
      <c r="P379" s="8"/>
      <c r="Q379" s="8"/>
      <c r="R379" s="3"/>
      <c r="S379" s="52"/>
      <c r="T379" s="8"/>
      <c r="U379" s="8"/>
      <c r="V379" s="8"/>
      <c r="W379" s="8"/>
      <c r="X379" s="8"/>
      <c r="Y379" s="8"/>
      <c r="Z379" s="8"/>
      <c r="AA379" s="8"/>
      <c r="AB379" s="8"/>
      <c r="AC379" s="8"/>
      <c r="AD379" s="8"/>
      <c r="AE379" s="8"/>
      <c r="AF379" s="8"/>
      <c r="AG379" s="8"/>
      <c r="AH379" s="8"/>
      <c r="AI379" s="8"/>
      <c r="AJ379" s="8"/>
      <c r="AK379" s="8"/>
      <c r="AL379" s="8"/>
      <c r="AM379" s="8"/>
      <c r="AN379" s="8"/>
      <c r="AO379" s="8"/>
      <c r="AP379" s="8"/>
      <c r="AQ379" s="8"/>
      <c r="AR379" s="8"/>
      <c r="AS379" s="8"/>
      <c r="AT379" s="8"/>
      <c r="AU379" s="8"/>
      <c r="AV379" s="8"/>
      <c r="AW379" s="8"/>
      <c r="AX379" s="8"/>
      <c r="AY379" s="8"/>
      <c r="AZ379" s="8"/>
    </row>
    <row r="380" spans="1:52" s="42" customFormat="1" hidden="1" x14ac:dyDescent="0.25">
      <c r="A380" s="57" t="s">
        <v>756</v>
      </c>
      <c r="B380" s="49" t="s">
        <v>757</v>
      </c>
      <c r="C380" s="45">
        <v>0</v>
      </c>
      <c r="D380" s="45">
        <v>0</v>
      </c>
      <c r="E380" s="45">
        <v>0</v>
      </c>
      <c r="F380" s="45">
        <v>0</v>
      </c>
      <c r="G380" s="45">
        <v>0</v>
      </c>
      <c r="H380" s="46">
        <v>0</v>
      </c>
      <c r="I380" s="46">
        <v>0</v>
      </c>
      <c r="J380" s="46">
        <v>0</v>
      </c>
      <c r="K380" s="47"/>
      <c r="L380" s="8"/>
      <c r="M380" s="8"/>
      <c r="N380" s="8"/>
      <c r="O380" s="8"/>
      <c r="P380" s="8"/>
      <c r="Q380" s="8"/>
      <c r="R380" s="3"/>
      <c r="S380" s="52"/>
      <c r="T380" s="8"/>
      <c r="U380" s="8"/>
      <c r="V380" s="8"/>
      <c r="W380" s="8"/>
      <c r="X380" s="8"/>
      <c r="Y380" s="8"/>
      <c r="Z380" s="8"/>
      <c r="AA380" s="8"/>
      <c r="AB380" s="8"/>
      <c r="AC380" s="8"/>
      <c r="AD380" s="8"/>
      <c r="AE380" s="8"/>
      <c r="AF380" s="8"/>
      <c r="AG380" s="8"/>
      <c r="AH380" s="8"/>
      <c r="AI380" s="8"/>
      <c r="AJ380" s="8"/>
      <c r="AK380" s="8"/>
      <c r="AL380" s="8"/>
      <c r="AM380" s="8"/>
      <c r="AN380" s="8"/>
      <c r="AO380" s="8"/>
      <c r="AP380" s="8"/>
      <c r="AQ380" s="8"/>
      <c r="AR380" s="8"/>
      <c r="AS380" s="8"/>
      <c r="AT380" s="8"/>
      <c r="AU380" s="8"/>
      <c r="AV380" s="8"/>
      <c r="AW380" s="8"/>
      <c r="AX380" s="8"/>
      <c r="AY380" s="8"/>
      <c r="AZ380" s="8"/>
    </row>
    <row r="381" spans="1:52" s="42" customFormat="1" hidden="1" x14ac:dyDescent="0.25">
      <c r="A381" s="57" t="s">
        <v>758</v>
      </c>
      <c r="B381" s="49" t="s">
        <v>759</v>
      </c>
      <c r="C381" s="45">
        <v>0</v>
      </c>
      <c r="D381" s="45">
        <v>0</v>
      </c>
      <c r="E381" s="45">
        <v>0</v>
      </c>
      <c r="F381" s="45">
        <v>0</v>
      </c>
      <c r="G381" s="45">
        <v>0</v>
      </c>
      <c r="H381" s="46">
        <v>0</v>
      </c>
      <c r="I381" s="46">
        <v>0</v>
      </c>
      <c r="J381" s="46">
        <v>0</v>
      </c>
      <c r="K381" s="47"/>
      <c r="L381" s="8"/>
      <c r="M381" s="8"/>
      <c r="N381" s="8"/>
      <c r="O381" s="8"/>
      <c r="P381" s="8"/>
      <c r="Q381" s="8"/>
      <c r="R381" s="3"/>
      <c r="S381" s="52"/>
      <c r="T381" s="8"/>
      <c r="U381" s="8"/>
      <c r="V381" s="8"/>
      <c r="W381" s="8"/>
      <c r="X381" s="8"/>
      <c r="Y381" s="8"/>
      <c r="Z381" s="8"/>
      <c r="AA381" s="8"/>
      <c r="AB381" s="8"/>
      <c r="AC381" s="8"/>
      <c r="AD381" s="8"/>
      <c r="AE381" s="8"/>
      <c r="AF381" s="8"/>
      <c r="AG381" s="8"/>
      <c r="AH381" s="8"/>
      <c r="AI381" s="8"/>
      <c r="AJ381" s="8"/>
      <c r="AK381" s="8"/>
      <c r="AL381" s="8"/>
      <c r="AM381" s="8"/>
      <c r="AN381" s="8"/>
      <c r="AO381" s="8"/>
      <c r="AP381" s="8"/>
      <c r="AQ381" s="8"/>
      <c r="AR381" s="8"/>
      <c r="AS381" s="8"/>
      <c r="AT381" s="8"/>
      <c r="AU381" s="8"/>
      <c r="AV381" s="8"/>
      <c r="AW381" s="8"/>
      <c r="AX381" s="8"/>
      <c r="AY381" s="8"/>
      <c r="AZ381" s="8"/>
    </row>
    <row r="382" spans="1:52" s="42" customFormat="1" hidden="1" x14ac:dyDescent="0.25">
      <c r="A382" s="57" t="s">
        <v>760</v>
      </c>
      <c r="B382" s="49" t="s">
        <v>761</v>
      </c>
      <c r="C382" s="45">
        <v>0</v>
      </c>
      <c r="D382" s="45">
        <v>0</v>
      </c>
      <c r="E382" s="45">
        <v>0</v>
      </c>
      <c r="F382" s="45">
        <v>0</v>
      </c>
      <c r="G382" s="45">
        <v>0</v>
      </c>
      <c r="H382" s="46">
        <v>0</v>
      </c>
      <c r="I382" s="46">
        <v>0</v>
      </c>
      <c r="J382" s="46">
        <v>0</v>
      </c>
      <c r="K382" s="47"/>
      <c r="L382" s="8"/>
      <c r="M382" s="8"/>
      <c r="N382" s="8"/>
      <c r="O382" s="8"/>
      <c r="P382" s="8"/>
      <c r="Q382" s="8"/>
      <c r="R382" s="3"/>
      <c r="S382" s="52"/>
      <c r="T382" s="8"/>
      <c r="U382" s="8"/>
      <c r="V382" s="8"/>
      <c r="W382" s="8"/>
      <c r="X382" s="8"/>
      <c r="Y382" s="8"/>
      <c r="Z382" s="8"/>
      <c r="AA382" s="8"/>
      <c r="AB382" s="8"/>
      <c r="AC382" s="8"/>
      <c r="AD382" s="8"/>
      <c r="AE382" s="8"/>
      <c r="AF382" s="8"/>
      <c r="AG382" s="8"/>
      <c r="AH382" s="8"/>
      <c r="AI382" s="8"/>
      <c r="AJ382" s="8"/>
      <c r="AK382" s="8"/>
      <c r="AL382" s="8"/>
      <c r="AM382" s="8"/>
      <c r="AN382" s="8"/>
      <c r="AO382" s="8"/>
      <c r="AP382" s="8"/>
      <c r="AQ382" s="8"/>
      <c r="AR382" s="8"/>
      <c r="AS382" s="8"/>
      <c r="AT382" s="8"/>
      <c r="AU382" s="8"/>
      <c r="AV382" s="8"/>
      <c r="AW382" s="8"/>
      <c r="AX382" s="8"/>
      <c r="AY382" s="8"/>
      <c r="AZ382" s="8"/>
    </row>
    <row r="383" spans="1:52" s="42" customFormat="1" hidden="1" x14ac:dyDescent="0.25">
      <c r="A383" s="57" t="s">
        <v>762</v>
      </c>
      <c r="B383" s="49" t="s">
        <v>763</v>
      </c>
      <c r="C383" s="45">
        <v>0</v>
      </c>
      <c r="D383" s="45">
        <v>0</v>
      </c>
      <c r="E383" s="45">
        <v>0</v>
      </c>
      <c r="F383" s="45">
        <v>0</v>
      </c>
      <c r="G383" s="45">
        <v>0</v>
      </c>
      <c r="H383" s="46">
        <v>0</v>
      </c>
      <c r="I383" s="46">
        <v>0</v>
      </c>
      <c r="J383" s="46">
        <v>0</v>
      </c>
      <c r="K383" s="47"/>
      <c r="L383" s="8"/>
      <c r="M383" s="8"/>
      <c r="N383" s="8"/>
      <c r="O383" s="8"/>
      <c r="P383" s="8"/>
      <c r="Q383" s="8"/>
      <c r="R383" s="3"/>
      <c r="S383" s="52"/>
      <c r="T383" s="8"/>
      <c r="U383" s="8"/>
      <c r="V383" s="8"/>
      <c r="W383" s="8"/>
      <c r="X383" s="8"/>
      <c r="Y383" s="8"/>
      <c r="Z383" s="8"/>
      <c r="AA383" s="8"/>
      <c r="AB383" s="8"/>
      <c r="AC383" s="8"/>
      <c r="AD383" s="8"/>
      <c r="AE383" s="8"/>
      <c r="AF383" s="8"/>
      <c r="AG383" s="8"/>
      <c r="AH383" s="8"/>
      <c r="AI383" s="8"/>
      <c r="AJ383" s="8"/>
      <c r="AK383" s="8"/>
      <c r="AL383" s="8"/>
      <c r="AM383" s="8"/>
      <c r="AN383" s="8"/>
      <c r="AO383" s="8"/>
      <c r="AP383" s="8"/>
      <c r="AQ383" s="8"/>
      <c r="AR383" s="8"/>
      <c r="AS383" s="8"/>
      <c r="AT383" s="8"/>
      <c r="AU383" s="8"/>
      <c r="AV383" s="8"/>
      <c r="AW383" s="8"/>
      <c r="AX383" s="8"/>
      <c r="AY383" s="8"/>
      <c r="AZ383" s="8"/>
    </row>
    <row r="384" spans="1:52" s="42" customFormat="1" hidden="1" x14ac:dyDescent="0.25">
      <c r="A384" s="57" t="s">
        <v>764</v>
      </c>
      <c r="B384" s="49" t="s">
        <v>765</v>
      </c>
      <c r="C384" s="45">
        <v>0</v>
      </c>
      <c r="D384" s="45">
        <v>0</v>
      </c>
      <c r="E384" s="45">
        <v>0</v>
      </c>
      <c r="F384" s="45">
        <v>0</v>
      </c>
      <c r="G384" s="45">
        <v>0</v>
      </c>
      <c r="H384" s="46">
        <v>0</v>
      </c>
      <c r="I384" s="46">
        <v>0</v>
      </c>
      <c r="J384" s="46">
        <v>0</v>
      </c>
      <c r="K384" s="47"/>
      <c r="L384" s="8"/>
      <c r="M384" s="8"/>
      <c r="N384" s="8"/>
      <c r="O384" s="8"/>
      <c r="P384" s="8"/>
      <c r="Q384" s="8"/>
      <c r="R384" s="3"/>
      <c r="S384" s="52"/>
      <c r="T384" s="8"/>
      <c r="U384" s="8"/>
      <c r="V384" s="8"/>
      <c r="W384" s="8"/>
      <c r="X384" s="8"/>
      <c r="Y384" s="8"/>
      <c r="Z384" s="8"/>
      <c r="AA384" s="8"/>
      <c r="AB384" s="8"/>
      <c r="AC384" s="8"/>
      <c r="AD384" s="8"/>
      <c r="AE384" s="8"/>
      <c r="AF384" s="8"/>
      <c r="AG384" s="8"/>
      <c r="AH384" s="8"/>
      <c r="AI384" s="8"/>
      <c r="AJ384" s="8"/>
      <c r="AK384" s="8"/>
      <c r="AL384" s="8"/>
      <c r="AM384" s="8"/>
      <c r="AN384" s="8"/>
      <c r="AO384" s="8"/>
      <c r="AP384" s="8"/>
      <c r="AQ384" s="8"/>
      <c r="AR384" s="8"/>
      <c r="AS384" s="8"/>
      <c r="AT384" s="8"/>
      <c r="AU384" s="8"/>
      <c r="AV384" s="8"/>
      <c r="AW384" s="8"/>
      <c r="AX384" s="8"/>
      <c r="AY384" s="8"/>
      <c r="AZ384" s="8"/>
    </row>
    <row r="385" spans="1:52" s="42" customFormat="1" hidden="1" x14ac:dyDescent="0.25">
      <c r="A385" s="51" t="s">
        <v>766</v>
      </c>
      <c r="B385" s="49" t="s">
        <v>767</v>
      </c>
      <c r="C385" s="45">
        <v>0</v>
      </c>
      <c r="D385" s="45">
        <v>0</v>
      </c>
      <c r="E385" s="45">
        <v>0</v>
      </c>
      <c r="F385" s="45">
        <v>0</v>
      </c>
      <c r="G385" s="45">
        <v>0</v>
      </c>
      <c r="H385" s="46">
        <v>0</v>
      </c>
      <c r="I385" s="46">
        <v>0</v>
      </c>
      <c r="J385" s="46">
        <v>0</v>
      </c>
      <c r="K385" s="47"/>
      <c r="L385" s="8"/>
      <c r="M385" s="8"/>
      <c r="N385" s="8"/>
      <c r="O385" s="8"/>
      <c r="P385" s="8"/>
      <c r="Q385" s="8"/>
      <c r="R385" s="3"/>
      <c r="S385" s="52"/>
      <c r="T385" s="8"/>
      <c r="U385" s="8"/>
      <c r="V385" s="8"/>
      <c r="W385" s="8"/>
      <c r="X385" s="8"/>
      <c r="Y385" s="8"/>
      <c r="Z385" s="8"/>
      <c r="AA385" s="8"/>
      <c r="AB385" s="8"/>
      <c r="AC385" s="8"/>
      <c r="AD385" s="8"/>
      <c r="AE385" s="8"/>
      <c r="AF385" s="8"/>
      <c r="AG385" s="8"/>
      <c r="AH385" s="8"/>
      <c r="AI385" s="8"/>
      <c r="AJ385" s="8"/>
      <c r="AK385" s="8"/>
      <c r="AL385" s="8"/>
      <c r="AM385" s="8"/>
      <c r="AN385" s="8"/>
      <c r="AO385" s="8"/>
      <c r="AP385" s="8"/>
      <c r="AQ385" s="8"/>
      <c r="AR385" s="8"/>
      <c r="AS385" s="8"/>
      <c r="AT385" s="8"/>
      <c r="AU385" s="8"/>
      <c r="AV385" s="8"/>
      <c r="AW385" s="8"/>
      <c r="AX385" s="8"/>
      <c r="AY385" s="8"/>
      <c r="AZ385" s="8"/>
    </row>
    <row r="386" spans="1:52" s="42" customFormat="1" x14ac:dyDescent="0.25">
      <c r="A386" s="51" t="s">
        <v>768</v>
      </c>
      <c r="B386" s="49" t="s">
        <v>769</v>
      </c>
      <c r="C386" s="45">
        <v>0</v>
      </c>
      <c r="D386" s="45">
        <v>11048</v>
      </c>
      <c r="E386" s="45">
        <v>11048</v>
      </c>
      <c r="F386" s="45">
        <v>0</v>
      </c>
      <c r="G386" s="45">
        <v>0</v>
      </c>
      <c r="H386" s="46">
        <v>0</v>
      </c>
      <c r="I386" s="46">
        <v>11048</v>
      </c>
      <c r="J386" s="46">
        <v>0</v>
      </c>
      <c r="K386" s="47"/>
      <c r="L386" s="8"/>
      <c r="M386" s="8"/>
      <c r="N386" s="8"/>
      <c r="O386" s="8"/>
      <c r="P386" s="8"/>
      <c r="Q386" s="8"/>
      <c r="R386" s="3"/>
      <c r="S386" s="52"/>
      <c r="T386" s="8"/>
      <c r="U386" s="8"/>
      <c r="V386" s="8"/>
      <c r="W386" s="8"/>
      <c r="X386" s="8"/>
      <c r="Y386" s="8"/>
      <c r="Z386" s="8"/>
      <c r="AA386" s="8"/>
      <c r="AB386" s="8"/>
      <c r="AC386" s="8"/>
      <c r="AD386" s="8"/>
      <c r="AE386" s="8"/>
      <c r="AF386" s="8"/>
      <c r="AG386" s="8"/>
      <c r="AH386" s="8"/>
      <c r="AI386" s="8"/>
      <c r="AJ386" s="8"/>
      <c r="AK386" s="8"/>
      <c r="AL386" s="8"/>
      <c r="AM386" s="8"/>
      <c r="AN386" s="8"/>
      <c r="AO386" s="8"/>
      <c r="AP386" s="8"/>
      <c r="AQ386" s="8"/>
      <c r="AR386" s="8"/>
      <c r="AS386" s="8"/>
      <c r="AT386" s="8"/>
      <c r="AU386" s="8"/>
      <c r="AV386" s="8"/>
      <c r="AW386" s="8"/>
      <c r="AX386" s="8"/>
      <c r="AY386" s="8"/>
      <c r="AZ386" s="8"/>
    </row>
    <row r="387" spans="1:52" s="42" customFormat="1" hidden="1" x14ac:dyDescent="0.25">
      <c r="A387" s="57" t="s">
        <v>770</v>
      </c>
      <c r="B387" s="49" t="s">
        <v>771</v>
      </c>
      <c r="C387" s="45">
        <v>0</v>
      </c>
      <c r="D387" s="45">
        <v>0</v>
      </c>
      <c r="E387" s="45">
        <v>0</v>
      </c>
      <c r="F387" s="45">
        <v>0</v>
      </c>
      <c r="G387" s="45">
        <v>0</v>
      </c>
      <c r="H387" s="46">
        <v>0</v>
      </c>
      <c r="I387" s="46">
        <v>0</v>
      </c>
      <c r="J387" s="46">
        <v>0</v>
      </c>
      <c r="K387" s="47"/>
      <c r="L387" s="8"/>
      <c r="M387" s="8"/>
      <c r="N387" s="8"/>
      <c r="O387" s="8"/>
      <c r="P387" s="8"/>
      <c r="Q387" s="8"/>
      <c r="R387" s="3"/>
      <c r="S387" s="52"/>
      <c r="T387" s="8"/>
      <c r="U387" s="8"/>
      <c r="V387" s="8"/>
      <c r="W387" s="8"/>
      <c r="X387" s="8"/>
      <c r="Y387" s="8"/>
      <c r="Z387" s="8"/>
      <c r="AA387" s="8"/>
      <c r="AB387" s="8"/>
      <c r="AC387" s="8"/>
      <c r="AD387" s="8"/>
      <c r="AE387" s="8"/>
      <c r="AF387" s="8"/>
      <c r="AG387" s="8"/>
      <c r="AH387" s="8"/>
      <c r="AI387" s="8"/>
      <c r="AJ387" s="8"/>
      <c r="AK387" s="8"/>
      <c r="AL387" s="8"/>
      <c r="AM387" s="8"/>
      <c r="AN387" s="8"/>
      <c r="AO387" s="8"/>
      <c r="AP387" s="8"/>
      <c r="AQ387" s="8"/>
      <c r="AR387" s="8"/>
      <c r="AS387" s="8"/>
      <c r="AT387" s="8"/>
      <c r="AU387" s="8"/>
      <c r="AV387" s="8"/>
      <c r="AW387" s="8"/>
      <c r="AX387" s="8"/>
      <c r="AY387" s="8"/>
      <c r="AZ387" s="8"/>
    </row>
    <row r="388" spans="1:52" s="42" customFormat="1" hidden="1" x14ac:dyDescent="0.25">
      <c r="A388" s="57" t="s">
        <v>772</v>
      </c>
      <c r="B388" s="49" t="s">
        <v>773</v>
      </c>
      <c r="C388" s="45">
        <v>0</v>
      </c>
      <c r="D388" s="45">
        <v>0</v>
      </c>
      <c r="E388" s="45">
        <v>0</v>
      </c>
      <c r="F388" s="45">
        <v>0</v>
      </c>
      <c r="G388" s="45">
        <v>0</v>
      </c>
      <c r="H388" s="46">
        <v>0</v>
      </c>
      <c r="I388" s="46">
        <v>0</v>
      </c>
      <c r="J388" s="46">
        <v>0</v>
      </c>
      <c r="K388" s="47"/>
      <c r="L388" s="8"/>
      <c r="M388" s="8"/>
      <c r="N388" s="8"/>
      <c r="O388" s="8"/>
      <c r="P388" s="8"/>
      <c r="Q388" s="8"/>
      <c r="R388" s="3"/>
      <c r="S388" s="52"/>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c r="AR388" s="8"/>
      <c r="AS388" s="8"/>
      <c r="AT388" s="8"/>
      <c r="AU388" s="8"/>
      <c r="AV388" s="8"/>
      <c r="AW388" s="8"/>
      <c r="AX388" s="8"/>
      <c r="AY388" s="8"/>
      <c r="AZ388" s="8"/>
    </row>
    <row r="389" spans="1:52" s="42" customFormat="1" hidden="1" x14ac:dyDescent="0.25">
      <c r="A389" s="57" t="s">
        <v>774</v>
      </c>
      <c r="B389" s="49" t="s">
        <v>775</v>
      </c>
      <c r="C389" s="45">
        <v>0</v>
      </c>
      <c r="D389" s="45">
        <v>0</v>
      </c>
      <c r="E389" s="45">
        <v>0</v>
      </c>
      <c r="F389" s="45">
        <v>0</v>
      </c>
      <c r="G389" s="45">
        <v>0</v>
      </c>
      <c r="H389" s="46">
        <v>0</v>
      </c>
      <c r="I389" s="46">
        <v>0</v>
      </c>
      <c r="J389" s="46">
        <v>0</v>
      </c>
      <c r="K389" s="47"/>
      <c r="L389" s="8"/>
      <c r="M389" s="8"/>
      <c r="N389" s="8"/>
      <c r="O389" s="8"/>
      <c r="P389" s="8"/>
      <c r="Q389" s="8"/>
      <c r="R389" s="3"/>
      <c r="S389" s="52"/>
      <c r="T389" s="8"/>
      <c r="U389" s="8"/>
      <c r="V389" s="8"/>
      <c r="W389" s="8"/>
      <c r="X389" s="8"/>
      <c r="Y389" s="8"/>
      <c r="Z389" s="8"/>
      <c r="AA389" s="8"/>
      <c r="AB389" s="8"/>
      <c r="AC389" s="8"/>
      <c r="AD389" s="8"/>
      <c r="AE389" s="8"/>
      <c r="AF389" s="8"/>
      <c r="AG389" s="8"/>
      <c r="AH389" s="8"/>
      <c r="AI389" s="8"/>
      <c r="AJ389" s="8"/>
      <c r="AK389" s="8"/>
      <c r="AL389" s="8"/>
      <c r="AM389" s="8"/>
      <c r="AN389" s="8"/>
      <c r="AO389" s="8"/>
      <c r="AP389" s="8"/>
      <c r="AQ389" s="8"/>
      <c r="AR389" s="8"/>
      <c r="AS389" s="8"/>
      <c r="AT389" s="8"/>
      <c r="AU389" s="8"/>
      <c r="AV389" s="8"/>
      <c r="AW389" s="8"/>
      <c r="AX389" s="8"/>
      <c r="AY389" s="8"/>
      <c r="AZ389" s="8"/>
    </row>
    <row r="390" spans="1:52" s="42" customFormat="1" hidden="1" x14ac:dyDescent="0.25">
      <c r="A390" s="57" t="s">
        <v>776</v>
      </c>
      <c r="B390" s="49" t="s">
        <v>777</v>
      </c>
      <c r="C390" s="45">
        <v>0</v>
      </c>
      <c r="D390" s="45">
        <v>0</v>
      </c>
      <c r="E390" s="45">
        <v>0</v>
      </c>
      <c r="F390" s="45">
        <v>0</v>
      </c>
      <c r="G390" s="45">
        <v>0</v>
      </c>
      <c r="H390" s="46">
        <v>0</v>
      </c>
      <c r="I390" s="46">
        <v>0</v>
      </c>
      <c r="J390" s="46">
        <v>0</v>
      </c>
      <c r="K390" s="47"/>
      <c r="L390" s="8"/>
      <c r="M390" s="8"/>
      <c r="N390" s="8"/>
      <c r="O390" s="8"/>
      <c r="P390" s="8"/>
      <c r="Q390" s="8"/>
      <c r="R390" s="3"/>
      <c r="S390" s="52"/>
      <c r="T390" s="8"/>
      <c r="U390" s="8"/>
      <c r="V390" s="8"/>
      <c r="W390" s="8"/>
      <c r="X390" s="8"/>
      <c r="Y390" s="8"/>
      <c r="Z390" s="8"/>
      <c r="AA390" s="8"/>
      <c r="AB390" s="8"/>
      <c r="AC390" s="8"/>
      <c r="AD390" s="8"/>
      <c r="AE390" s="8"/>
      <c r="AF390" s="8"/>
      <c r="AG390" s="8"/>
      <c r="AH390" s="8"/>
      <c r="AI390" s="8"/>
      <c r="AJ390" s="8"/>
      <c r="AK390" s="8"/>
      <c r="AL390" s="8"/>
      <c r="AM390" s="8"/>
      <c r="AN390" s="8"/>
      <c r="AO390" s="8"/>
      <c r="AP390" s="8"/>
      <c r="AQ390" s="8"/>
      <c r="AR390" s="8"/>
      <c r="AS390" s="8"/>
      <c r="AT390" s="8"/>
      <c r="AU390" s="8"/>
      <c r="AV390" s="8"/>
      <c r="AW390" s="8"/>
      <c r="AX390" s="8"/>
      <c r="AY390" s="8"/>
      <c r="AZ390" s="8"/>
    </row>
    <row r="391" spans="1:52" s="42" customFormat="1" x14ac:dyDescent="0.25">
      <c r="A391" s="57" t="s">
        <v>778</v>
      </c>
      <c r="B391" s="49" t="s">
        <v>779</v>
      </c>
      <c r="C391" s="45">
        <v>0</v>
      </c>
      <c r="D391" s="45">
        <v>4000</v>
      </c>
      <c r="E391" s="45">
        <v>4000</v>
      </c>
      <c r="F391" s="45">
        <v>0</v>
      </c>
      <c r="G391" s="45">
        <v>0</v>
      </c>
      <c r="H391" s="46">
        <v>0</v>
      </c>
      <c r="I391" s="46">
        <v>4000</v>
      </c>
      <c r="J391" s="46">
        <v>0</v>
      </c>
      <c r="K391" s="47"/>
      <c r="L391" s="8"/>
      <c r="M391" s="8"/>
      <c r="N391" s="8"/>
      <c r="O391" s="8"/>
      <c r="P391" s="8"/>
      <c r="Q391" s="8"/>
      <c r="R391" s="3"/>
      <c r="S391" s="52"/>
      <c r="T391" s="8"/>
      <c r="U391" s="8"/>
      <c r="V391" s="8"/>
      <c r="W391" s="8"/>
      <c r="X391" s="8"/>
      <c r="Y391" s="8"/>
      <c r="Z391" s="8"/>
      <c r="AA391" s="8"/>
      <c r="AB391" s="8"/>
      <c r="AC391" s="8"/>
      <c r="AD391" s="8"/>
      <c r="AE391" s="8"/>
      <c r="AF391" s="8"/>
      <c r="AG391" s="8"/>
      <c r="AH391" s="8"/>
      <c r="AI391" s="8"/>
      <c r="AJ391" s="8"/>
      <c r="AK391" s="8"/>
      <c r="AL391" s="8"/>
      <c r="AM391" s="8"/>
      <c r="AN391" s="8"/>
      <c r="AO391" s="8"/>
      <c r="AP391" s="8"/>
      <c r="AQ391" s="8"/>
      <c r="AR391" s="8"/>
      <c r="AS391" s="8"/>
      <c r="AT391" s="8"/>
      <c r="AU391" s="8"/>
      <c r="AV391" s="8"/>
      <c r="AW391" s="8"/>
      <c r="AX391" s="8"/>
      <c r="AY391" s="8"/>
      <c r="AZ391" s="8"/>
    </row>
    <row r="392" spans="1:52" s="42" customFormat="1" x14ac:dyDescent="0.25">
      <c r="A392" s="57" t="s">
        <v>780</v>
      </c>
      <c r="B392" s="49" t="s">
        <v>781</v>
      </c>
      <c r="C392" s="45">
        <v>0</v>
      </c>
      <c r="D392" s="45">
        <v>2000</v>
      </c>
      <c r="E392" s="45">
        <v>2000</v>
      </c>
      <c r="F392" s="45">
        <v>0</v>
      </c>
      <c r="G392" s="45">
        <v>0</v>
      </c>
      <c r="H392" s="46">
        <v>0</v>
      </c>
      <c r="I392" s="46">
        <v>2000</v>
      </c>
      <c r="J392" s="46">
        <v>0</v>
      </c>
      <c r="K392" s="47"/>
      <c r="L392" s="8"/>
      <c r="M392" s="8"/>
      <c r="N392" s="8"/>
      <c r="O392" s="8"/>
      <c r="P392" s="8"/>
      <c r="Q392" s="8"/>
      <c r="R392" s="3"/>
      <c r="S392" s="52"/>
      <c r="T392" s="8"/>
      <c r="U392" s="8"/>
      <c r="V392" s="8"/>
      <c r="W392" s="8"/>
      <c r="X392" s="8"/>
      <c r="Y392" s="8"/>
      <c r="Z392" s="8"/>
      <c r="AA392" s="8"/>
      <c r="AB392" s="8"/>
      <c r="AC392" s="8"/>
      <c r="AD392" s="8"/>
      <c r="AE392" s="8"/>
      <c r="AF392" s="8"/>
      <c r="AG392" s="8"/>
      <c r="AH392" s="8"/>
      <c r="AI392" s="8"/>
      <c r="AJ392" s="8"/>
      <c r="AK392" s="8"/>
      <c r="AL392" s="8"/>
      <c r="AM392" s="8"/>
      <c r="AN392" s="8"/>
      <c r="AO392" s="8"/>
      <c r="AP392" s="8"/>
      <c r="AQ392" s="8"/>
      <c r="AR392" s="8"/>
      <c r="AS392" s="8"/>
      <c r="AT392" s="8"/>
      <c r="AU392" s="8"/>
      <c r="AV392" s="8"/>
      <c r="AW392" s="8"/>
      <c r="AX392" s="8"/>
      <c r="AY392" s="8"/>
      <c r="AZ392" s="8"/>
    </row>
    <row r="393" spans="1:52" s="42" customFormat="1" x14ac:dyDescent="0.25">
      <c r="A393" s="57" t="s">
        <v>782</v>
      </c>
      <c r="B393" s="49" t="s">
        <v>783</v>
      </c>
      <c r="C393" s="45">
        <v>0</v>
      </c>
      <c r="D393" s="45">
        <v>5048</v>
      </c>
      <c r="E393" s="45">
        <v>5048</v>
      </c>
      <c r="F393" s="45">
        <v>0</v>
      </c>
      <c r="G393" s="45">
        <v>0</v>
      </c>
      <c r="H393" s="46">
        <v>0</v>
      </c>
      <c r="I393" s="46">
        <v>5048</v>
      </c>
      <c r="J393" s="46">
        <v>0</v>
      </c>
      <c r="K393" s="47"/>
      <c r="L393" s="8"/>
      <c r="M393" s="8"/>
      <c r="N393" s="8"/>
      <c r="O393" s="8"/>
      <c r="P393" s="8"/>
      <c r="Q393" s="8"/>
      <c r="R393" s="3"/>
      <c r="S393" s="52"/>
      <c r="T393" s="8"/>
      <c r="U393" s="8"/>
      <c r="V393" s="8"/>
      <c r="W393" s="8"/>
      <c r="X393" s="8"/>
      <c r="Y393" s="8"/>
      <c r="Z393" s="8"/>
      <c r="AA393" s="8"/>
      <c r="AB393" s="8"/>
      <c r="AC393" s="8"/>
      <c r="AD393" s="8"/>
      <c r="AE393" s="8"/>
      <c r="AF393" s="8"/>
      <c r="AG393" s="8"/>
      <c r="AH393" s="8"/>
      <c r="AI393" s="8"/>
      <c r="AJ393" s="8"/>
      <c r="AK393" s="8"/>
      <c r="AL393" s="8"/>
      <c r="AM393" s="8"/>
      <c r="AN393" s="8"/>
      <c r="AO393" s="8"/>
      <c r="AP393" s="8"/>
      <c r="AQ393" s="8"/>
      <c r="AR393" s="8"/>
      <c r="AS393" s="8"/>
      <c r="AT393" s="8"/>
      <c r="AU393" s="8"/>
      <c r="AV393" s="8"/>
      <c r="AW393" s="8"/>
      <c r="AX393" s="8"/>
      <c r="AY393" s="8"/>
      <c r="AZ393" s="8"/>
    </row>
    <row r="394" spans="1:52" s="42" customFormat="1" hidden="1" x14ac:dyDescent="0.25">
      <c r="A394" s="51" t="s">
        <v>784</v>
      </c>
      <c r="B394" s="49" t="s">
        <v>785</v>
      </c>
      <c r="C394" s="45">
        <v>0</v>
      </c>
      <c r="D394" s="45">
        <v>0</v>
      </c>
      <c r="E394" s="45">
        <v>0</v>
      </c>
      <c r="F394" s="45">
        <v>0</v>
      </c>
      <c r="G394" s="45">
        <v>0</v>
      </c>
      <c r="H394" s="46">
        <v>0</v>
      </c>
      <c r="I394" s="46">
        <v>0</v>
      </c>
      <c r="J394" s="46">
        <v>0</v>
      </c>
      <c r="K394" s="47"/>
      <c r="L394" s="8"/>
      <c r="M394" s="8"/>
      <c r="N394" s="8"/>
      <c r="O394" s="8"/>
      <c r="P394" s="8"/>
      <c r="Q394" s="8"/>
      <c r="R394" s="3"/>
      <c r="S394" s="52"/>
      <c r="T394" s="8"/>
      <c r="U394" s="8"/>
      <c r="V394" s="8"/>
      <c r="W394" s="8"/>
      <c r="X394" s="8"/>
      <c r="Y394" s="8"/>
      <c r="Z394" s="8"/>
      <c r="AA394" s="8"/>
      <c r="AB394" s="8"/>
      <c r="AC394" s="8"/>
      <c r="AD394" s="8"/>
      <c r="AE394" s="8"/>
      <c r="AF394" s="8"/>
      <c r="AG394" s="8"/>
      <c r="AH394" s="8"/>
      <c r="AI394" s="8"/>
      <c r="AJ394" s="8"/>
      <c r="AK394" s="8"/>
      <c r="AL394" s="8"/>
      <c r="AM394" s="8"/>
      <c r="AN394" s="8"/>
      <c r="AO394" s="8"/>
      <c r="AP394" s="8"/>
      <c r="AQ394" s="8"/>
      <c r="AR394" s="8"/>
      <c r="AS394" s="8"/>
      <c r="AT394" s="8"/>
      <c r="AU394" s="8"/>
      <c r="AV394" s="8"/>
      <c r="AW394" s="8"/>
      <c r="AX394" s="8"/>
      <c r="AY394" s="8"/>
      <c r="AZ394" s="8"/>
    </row>
    <row r="395" spans="1:52" s="42" customFormat="1" hidden="1" x14ac:dyDescent="0.25">
      <c r="A395" s="51" t="s">
        <v>786</v>
      </c>
      <c r="B395" s="49" t="s">
        <v>787</v>
      </c>
      <c r="C395" s="45">
        <v>0</v>
      </c>
      <c r="D395" s="45">
        <v>0</v>
      </c>
      <c r="E395" s="45">
        <v>0</v>
      </c>
      <c r="F395" s="45">
        <v>0</v>
      </c>
      <c r="G395" s="45">
        <v>0</v>
      </c>
      <c r="H395" s="46">
        <v>0</v>
      </c>
      <c r="I395" s="46">
        <v>0</v>
      </c>
      <c r="J395" s="46">
        <v>0</v>
      </c>
      <c r="K395" s="47"/>
      <c r="L395" s="8"/>
      <c r="M395" s="8"/>
      <c r="N395" s="8"/>
      <c r="O395" s="8"/>
      <c r="P395" s="8"/>
      <c r="Q395" s="8"/>
      <c r="R395" s="3"/>
      <c r="S395" s="52"/>
      <c r="T395" s="8"/>
      <c r="U395" s="8"/>
      <c r="V395" s="8"/>
      <c r="W395" s="8"/>
      <c r="X395" s="8"/>
      <c r="Y395" s="8"/>
      <c r="Z395" s="8"/>
      <c r="AA395" s="8"/>
      <c r="AB395" s="8"/>
      <c r="AC395" s="8"/>
      <c r="AD395" s="8"/>
      <c r="AE395" s="8"/>
      <c r="AF395" s="8"/>
      <c r="AG395" s="8"/>
      <c r="AH395" s="8"/>
      <c r="AI395" s="8"/>
      <c r="AJ395" s="8"/>
      <c r="AK395" s="8"/>
      <c r="AL395" s="8"/>
      <c r="AM395" s="8"/>
      <c r="AN395" s="8"/>
      <c r="AO395" s="8"/>
      <c r="AP395" s="8"/>
      <c r="AQ395" s="8"/>
      <c r="AR395" s="8"/>
      <c r="AS395" s="8"/>
      <c r="AT395" s="8"/>
      <c r="AU395" s="8"/>
      <c r="AV395" s="8"/>
      <c r="AW395" s="8"/>
      <c r="AX395" s="8"/>
      <c r="AY395" s="8"/>
      <c r="AZ395" s="8"/>
    </row>
    <row r="396" spans="1:52" s="42" customFormat="1" hidden="1" x14ac:dyDescent="0.25">
      <c r="A396" s="51" t="s">
        <v>788</v>
      </c>
      <c r="B396" s="49" t="s">
        <v>789</v>
      </c>
      <c r="C396" s="45">
        <v>0</v>
      </c>
      <c r="D396" s="45">
        <v>0</v>
      </c>
      <c r="E396" s="45">
        <v>0</v>
      </c>
      <c r="F396" s="45">
        <v>0</v>
      </c>
      <c r="G396" s="45">
        <v>0</v>
      </c>
      <c r="H396" s="46">
        <v>0</v>
      </c>
      <c r="I396" s="46">
        <v>0</v>
      </c>
      <c r="J396" s="46">
        <v>0</v>
      </c>
      <c r="K396" s="47"/>
      <c r="L396" s="8"/>
      <c r="M396" s="8"/>
      <c r="N396" s="8"/>
      <c r="O396" s="8"/>
      <c r="P396" s="8"/>
      <c r="Q396" s="8"/>
      <c r="R396" s="3"/>
      <c r="S396" s="52"/>
      <c r="T396" s="8"/>
      <c r="U396" s="8"/>
      <c r="V396" s="8"/>
      <c r="W396" s="8"/>
      <c r="X396" s="8"/>
      <c r="Y396" s="8"/>
      <c r="Z396" s="8"/>
      <c r="AA396" s="8"/>
      <c r="AB396" s="8"/>
      <c r="AC396" s="8"/>
      <c r="AD396" s="8"/>
      <c r="AE396" s="8"/>
      <c r="AF396" s="8"/>
      <c r="AG396" s="8"/>
      <c r="AH396" s="8"/>
      <c r="AI396" s="8"/>
      <c r="AJ396" s="8"/>
      <c r="AK396" s="8"/>
      <c r="AL396" s="8"/>
      <c r="AM396" s="8"/>
      <c r="AN396" s="8"/>
      <c r="AO396" s="8"/>
      <c r="AP396" s="8"/>
      <c r="AQ396" s="8"/>
      <c r="AR396" s="8"/>
      <c r="AS396" s="8"/>
      <c r="AT396" s="8"/>
      <c r="AU396" s="8"/>
      <c r="AV396" s="8"/>
      <c r="AW396" s="8"/>
      <c r="AX396" s="8"/>
      <c r="AY396" s="8"/>
      <c r="AZ396" s="8"/>
    </row>
    <row r="397" spans="1:52" s="42" customFormat="1" hidden="1" x14ac:dyDescent="0.25">
      <c r="A397" s="57" t="s">
        <v>790</v>
      </c>
      <c r="B397" s="49" t="s">
        <v>791</v>
      </c>
      <c r="C397" s="45">
        <v>0</v>
      </c>
      <c r="D397" s="45">
        <v>0</v>
      </c>
      <c r="E397" s="45">
        <v>0</v>
      </c>
      <c r="F397" s="45">
        <v>0</v>
      </c>
      <c r="G397" s="45">
        <v>0</v>
      </c>
      <c r="H397" s="46">
        <v>0</v>
      </c>
      <c r="I397" s="46">
        <v>0</v>
      </c>
      <c r="J397" s="46">
        <v>0</v>
      </c>
      <c r="K397" s="47"/>
      <c r="L397" s="8"/>
      <c r="M397" s="8"/>
      <c r="N397" s="8"/>
      <c r="O397" s="8"/>
      <c r="P397" s="8"/>
      <c r="Q397" s="8"/>
      <c r="R397" s="3"/>
      <c r="S397" s="52"/>
      <c r="T397" s="8"/>
      <c r="U397" s="8"/>
      <c r="V397" s="8"/>
      <c r="W397" s="8"/>
      <c r="X397" s="8"/>
      <c r="Y397" s="8"/>
      <c r="Z397" s="8"/>
      <c r="AA397" s="8"/>
      <c r="AB397" s="8"/>
      <c r="AC397" s="8"/>
      <c r="AD397" s="8"/>
      <c r="AE397" s="8"/>
      <c r="AF397" s="8"/>
      <c r="AG397" s="8"/>
      <c r="AH397" s="8"/>
      <c r="AI397" s="8"/>
      <c r="AJ397" s="8"/>
      <c r="AK397" s="8"/>
      <c r="AL397" s="8"/>
      <c r="AM397" s="8"/>
      <c r="AN397" s="8"/>
      <c r="AO397" s="8"/>
      <c r="AP397" s="8"/>
      <c r="AQ397" s="8"/>
      <c r="AR397" s="8"/>
      <c r="AS397" s="8"/>
      <c r="AT397" s="8"/>
      <c r="AU397" s="8"/>
      <c r="AV397" s="8"/>
      <c r="AW397" s="8"/>
      <c r="AX397" s="8"/>
      <c r="AY397" s="8"/>
      <c r="AZ397" s="8"/>
    </row>
    <row r="398" spans="1:52" s="42" customFormat="1" hidden="1" x14ac:dyDescent="0.25">
      <c r="A398" s="57" t="s">
        <v>792</v>
      </c>
      <c r="B398" s="49" t="s">
        <v>793</v>
      </c>
      <c r="C398" s="45">
        <v>0</v>
      </c>
      <c r="D398" s="45">
        <v>0</v>
      </c>
      <c r="E398" s="45">
        <v>0</v>
      </c>
      <c r="F398" s="45">
        <v>0</v>
      </c>
      <c r="G398" s="45">
        <v>0</v>
      </c>
      <c r="H398" s="46">
        <v>0</v>
      </c>
      <c r="I398" s="46">
        <v>0</v>
      </c>
      <c r="J398" s="46">
        <v>0</v>
      </c>
      <c r="K398" s="47"/>
      <c r="L398" s="8"/>
      <c r="M398" s="8"/>
      <c r="N398" s="8"/>
      <c r="O398" s="8"/>
      <c r="P398" s="8"/>
      <c r="Q398" s="8"/>
      <c r="R398" s="3"/>
      <c r="S398" s="52"/>
      <c r="T398" s="8"/>
      <c r="U398" s="8"/>
      <c r="V398" s="8"/>
      <c r="W398" s="8"/>
      <c r="X398" s="8"/>
      <c r="Y398" s="8"/>
      <c r="Z398" s="8"/>
      <c r="AA398" s="8"/>
      <c r="AB398" s="8"/>
      <c r="AC398" s="8"/>
      <c r="AD398" s="8"/>
      <c r="AE398" s="8"/>
      <c r="AF398" s="8"/>
      <c r="AG398" s="8"/>
      <c r="AH398" s="8"/>
      <c r="AI398" s="8"/>
      <c r="AJ398" s="8"/>
      <c r="AK398" s="8"/>
      <c r="AL398" s="8"/>
      <c r="AM398" s="8"/>
      <c r="AN398" s="8"/>
      <c r="AO398" s="8"/>
      <c r="AP398" s="8"/>
      <c r="AQ398" s="8"/>
      <c r="AR398" s="8"/>
      <c r="AS398" s="8"/>
      <c r="AT398" s="8"/>
      <c r="AU398" s="8"/>
      <c r="AV398" s="8"/>
      <c r="AW398" s="8"/>
      <c r="AX398" s="8"/>
      <c r="AY398" s="8"/>
      <c r="AZ398" s="8"/>
    </row>
    <row r="399" spans="1:52" s="42" customFormat="1" hidden="1" x14ac:dyDescent="0.25">
      <c r="A399" s="57" t="s">
        <v>794</v>
      </c>
      <c r="B399" s="49" t="s">
        <v>795</v>
      </c>
      <c r="C399" s="45">
        <v>0</v>
      </c>
      <c r="D399" s="45">
        <v>0</v>
      </c>
      <c r="E399" s="45">
        <v>0</v>
      </c>
      <c r="F399" s="45">
        <v>0</v>
      </c>
      <c r="G399" s="45">
        <v>0</v>
      </c>
      <c r="H399" s="46">
        <v>0</v>
      </c>
      <c r="I399" s="46">
        <v>0</v>
      </c>
      <c r="J399" s="46">
        <v>0</v>
      </c>
      <c r="K399" s="47"/>
      <c r="L399" s="8"/>
      <c r="M399" s="8"/>
      <c r="N399" s="8"/>
      <c r="O399" s="8"/>
      <c r="P399" s="8"/>
      <c r="Q399" s="8"/>
      <c r="R399" s="3"/>
      <c r="S399" s="52"/>
      <c r="T399" s="8"/>
      <c r="U399" s="8"/>
      <c r="V399" s="8"/>
      <c r="W399" s="8"/>
      <c r="X399" s="8"/>
      <c r="Y399" s="8"/>
      <c r="Z399" s="8"/>
      <c r="AA399" s="8"/>
      <c r="AB399" s="8"/>
      <c r="AC399" s="8"/>
      <c r="AD399" s="8"/>
      <c r="AE399" s="8"/>
      <c r="AF399" s="8"/>
      <c r="AG399" s="8"/>
      <c r="AH399" s="8"/>
      <c r="AI399" s="8"/>
      <c r="AJ399" s="8"/>
      <c r="AK399" s="8"/>
      <c r="AL399" s="8"/>
      <c r="AM399" s="8"/>
      <c r="AN399" s="8"/>
      <c r="AO399" s="8"/>
      <c r="AP399" s="8"/>
      <c r="AQ399" s="8"/>
      <c r="AR399" s="8"/>
      <c r="AS399" s="8"/>
      <c r="AT399" s="8"/>
      <c r="AU399" s="8"/>
      <c r="AV399" s="8"/>
      <c r="AW399" s="8"/>
      <c r="AX399" s="8"/>
      <c r="AY399" s="8"/>
      <c r="AZ399" s="8"/>
    </row>
    <row r="400" spans="1:52" s="42" customFormat="1" hidden="1" x14ac:dyDescent="0.25">
      <c r="A400" s="51" t="s">
        <v>796</v>
      </c>
      <c r="B400" s="49" t="s">
        <v>797</v>
      </c>
      <c r="C400" s="45">
        <v>0</v>
      </c>
      <c r="D400" s="45">
        <v>0</v>
      </c>
      <c r="E400" s="45">
        <v>0</v>
      </c>
      <c r="F400" s="45">
        <v>0</v>
      </c>
      <c r="G400" s="45">
        <v>0</v>
      </c>
      <c r="H400" s="46">
        <v>0</v>
      </c>
      <c r="I400" s="46">
        <v>0</v>
      </c>
      <c r="J400" s="46">
        <v>0</v>
      </c>
      <c r="K400" s="47"/>
      <c r="L400" s="8"/>
      <c r="M400" s="8"/>
      <c r="N400" s="8"/>
      <c r="O400" s="8"/>
      <c r="P400" s="8"/>
      <c r="Q400" s="8"/>
      <c r="R400" s="3"/>
      <c r="S400" s="52"/>
      <c r="T400" s="8"/>
      <c r="U400" s="8"/>
      <c r="V400" s="8"/>
      <c r="W400" s="8"/>
      <c r="X400" s="8"/>
      <c r="Y400" s="8"/>
      <c r="Z400" s="8"/>
      <c r="AA400" s="8"/>
      <c r="AB400" s="8"/>
      <c r="AC400" s="8"/>
      <c r="AD400" s="8"/>
      <c r="AE400" s="8"/>
      <c r="AF400" s="8"/>
      <c r="AG400" s="8"/>
      <c r="AH400" s="8"/>
      <c r="AI400" s="8"/>
      <c r="AJ400" s="8"/>
      <c r="AK400" s="8"/>
      <c r="AL400" s="8"/>
      <c r="AM400" s="8"/>
      <c r="AN400" s="8"/>
      <c r="AO400" s="8"/>
      <c r="AP400" s="8"/>
      <c r="AQ400" s="8"/>
      <c r="AR400" s="8"/>
      <c r="AS400" s="8"/>
      <c r="AT400" s="8"/>
      <c r="AU400" s="8"/>
      <c r="AV400" s="8"/>
      <c r="AW400" s="8"/>
      <c r="AX400" s="8"/>
      <c r="AY400" s="8"/>
      <c r="AZ400" s="8"/>
    </row>
    <row r="401" spans="1:52" s="67" customFormat="1" hidden="1" x14ac:dyDescent="0.25">
      <c r="A401" s="61" t="s">
        <v>798</v>
      </c>
      <c r="B401" s="49" t="s">
        <v>799</v>
      </c>
      <c r="C401" s="45">
        <v>0</v>
      </c>
      <c r="D401" s="45">
        <v>0</v>
      </c>
      <c r="E401" s="45">
        <v>0</v>
      </c>
      <c r="F401" s="45">
        <v>0</v>
      </c>
      <c r="G401" s="45">
        <v>0</v>
      </c>
      <c r="H401" s="46">
        <v>0</v>
      </c>
      <c r="I401" s="46">
        <v>0</v>
      </c>
      <c r="J401" s="46">
        <v>0</v>
      </c>
      <c r="K401" s="66"/>
      <c r="L401" s="52"/>
      <c r="M401" s="52"/>
      <c r="N401" s="52"/>
      <c r="O401" s="52"/>
      <c r="P401" s="52"/>
      <c r="Q401" s="52"/>
      <c r="R401" s="35"/>
      <c r="S401" s="52"/>
      <c r="T401" s="52"/>
      <c r="U401" s="52"/>
      <c r="V401" s="52"/>
      <c r="W401" s="52"/>
      <c r="X401" s="52"/>
      <c r="Y401" s="52"/>
      <c r="Z401" s="52"/>
      <c r="AA401" s="52"/>
      <c r="AB401" s="52"/>
      <c r="AC401" s="52"/>
      <c r="AD401" s="52"/>
      <c r="AE401" s="52"/>
      <c r="AF401" s="52"/>
      <c r="AG401" s="52"/>
      <c r="AH401" s="52"/>
      <c r="AI401" s="52"/>
      <c r="AJ401" s="52"/>
      <c r="AK401" s="52"/>
      <c r="AL401" s="52"/>
      <c r="AM401" s="52"/>
      <c r="AN401" s="52"/>
      <c r="AO401" s="52"/>
      <c r="AP401" s="52"/>
      <c r="AQ401" s="52"/>
      <c r="AR401" s="52"/>
      <c r="AS401" s="52"/>
      <c r="AT401" s="52"/>
      <c r="AU401" s="52"/>
      <c r="AV401" s="52"/>
      <c r="AW401" s="52"/>
      <c r="AX401" s="52"/>
      <c r="AY401" s="52"/>
      <c r="AZ401" s="52"/>
    </row>
    <row r="402" spans="1:52" s="23" customFormat="1" hidden="1" x14ac:dyDescent="0.25">
      <c r="A402" s="50" t="s">
        <v>800</v>
      </c>
      <c r="B402" s="49" t="s">
        <v>801</v>
      </c>
      <c r="C402" s="45">
        <v>0</v>
      </c>
      <c r="D402" s="45">
        <v>0</v>
      </c>
      <c r="E402" s="45">
        <v>0</v>
      </c>
      <c r="F402" s="45">
        <v>0</v>
      </c>
      <c r="G402" s="45">
        <v>0</v>
      </c>
      <c r="H402" s="46">
        <v>0</v>
      </c>
      <c r="I402" s="46">
        <v>0</v>
      </c>
      <c r="J402" s="46">
        <v>0</v>
      </c>
      <c r="K402" s="47"/>
      <c r="L402" s="8"/>
      <c r="M402" s="8"/>
      <c r="N402" s="8"/>
      <c r="O402" s="8"/>
      <c r="P402" s="8"/>
      <c r="Q402" s="8"/>
      <c r="R402" s="3"/>
      <c r="S402" s="3"/>
      <c r="T402" s="8"/>
      <c r="U402" s="8"/>
      <c r="V402" s="8"/>
      <c r="W402" s="8"/>
      <c r="X402" s="8"/>
      <c r="Y402" s="8"/>
      <c r="Z402" s="8"/>
      <c r="AA402" s="8"/>
      <c r="AB402" s="8"/>
      <c r="AC402" s="8"/>
      <c r="AD402" s="8"/>
      <c r="AE402" s="8"/>
      <c r="AF402" s="8"/>
      <c r="AG402" s="8"/>
      <c r="AH402" s="8"/>
      <c r="AI402" s="8"/>
      <c r="AJ402" s="8"/>
      <c r="AK402" s="8"/>
      <c r="AL402" s="8"/>
      <c r="AM402" s="8"/>
      <c r="AN402" s="8"/>
      <c r="AO402" s="8"/>
      <c r="AP402" s="8"/>
      <c r="AQ402" s="8"/>
      <c r="AR402" s="8"/>
      <c r="AS402" s="8"/>
      <c r="AT402" s="8"/>
      <c r="AU402" s="8"/>
      <c r="AV402" s="8"/>
      <c r="AW402" s="8"/>
      <c r="AX402" s="8"/>
      <c r="AY402" s="8"/>
      <c r="AZ402" s="8"/>
    </row>
    <row r="403" spans="1:52" s="23" customFormat="1" ht="26.4" hidden="1" x14ac:dyDescent="0.25">
      <c r="A403" s="60" t="s">
        <v>802</v>
      </c>
      <c r="B403" s="49" t="s">
        <v>803</v>
      </c>
      <c r="C403" s="45">
        <v>0</v>
      </c>
      <c r="D403" s="45">
        <v>0</v>
      </c>
      <c r="E403" s="45">
        <v>0</v>
      </c>
      <c r="F403" s="45">
        <v>0</v>
      </c>
      <c r="G403" s="45">
        <v>0</v>
      </c>
      <c r="H403" s="46">
        <v>0</v>
      </c>
      <c r="I403" s="46">
        <v>0</v>
      </c>
      <c r="J403" s="46">
        <v>0</v>
      </c>
      <c r="K403" s="47"/>
      <c r="L403" s="8"/>
      <c r="M403" s="8"/>
      <c r="N403" s="8"/>
      <c r="O403" s="8"/>
      <c r="P403" s="8"/>
      <c r="Q403" s="8"/>
      <c r="R403" s="3"/>
      <c r="S403" s="8"/>
      <c r="T403" s="8"/>
      <c r="U403" s="8"/>
      <c r="V403" s="8"/>
      <c r="W403" s="8"/>
      <c r="X403" s="8"/>
      <c r="Y403" s="8"/>
      <c r="Z403" s="8"/>
      <c r="AA403" s="8"/>
      <c r="AB403" s="8"/>
      <c r="AC403" s="8"/>
      <c r="AD403" s="8"/>
      <c r="AE403" s="8"/>
      <c r="AF403" s="8"/>
      <c r="AG403" s="8"/>
      <c r="AH403" s="8"/>
      <c r="AI403" s="8"/>
      <c r="AJ403" s="8"/>
      <c r="AK403" s="8"/>
      <c r="AL403" s="8"/>
      <c r="AM403" s="8"/>
      <c r="AN403" s="8"/>
      <c r="AO403" s="8"/>
      <c r="AP403" s="8"/>
      <c r="AQ403" s="8"/>
      <c r="AR403" s="8"/>
      <c r="AS403" s="8"/>
      <c r="AT403" s="8"/>
      <c r="AU403" s="8"/>
      <c r="AV403" s="8"/>
      <c r="AW403" s="8"/>
      <c r="AX403" s="8"/>
      <c r="AY403" s="8"/>
      <c r="AZ403" s="8"/>
    </row>
    <row r="404" spans="1:52" s="70" customFormat="1" ht="52.8" hidden="1" x14ac:dyDescent="0.25">
      <c r="A404" s="53" t="s">
        <v>804</v>
      </c>
      <c r="B404" s="49" t="s">
        <v>805</v>
      </c>
      <c r="C404" s="45">
        <v>0</v>
      </c>
      <c r="D404" s="45">
        <v>0</v>
      </c>
      <c r="E404" s="45">
        <v>0</v>
      </c>
      <c r="F404" s="45">
        <v>0</v>
      </c>
      <c r="G404" s="45">
        <v>0</v>
      </c>
      <c r="H404" s="46">
        <v>0</v>
      </c>
      <c r="I404" s="46">
        <v>0</v>
      </c>
      <c r="J404" s="46">
        <v>0</v>
      </c>
      <c r="K404" s="47"/>
      <c r="L404" s="8"/>
      <c r="M404" s="8"/>
      <c r="N404" s="8"/>
      <c r="O404" s="8"/>
      <c r="P404" s="8"/>
      <c r="Q404" s="8"/>
      <c r="R404" s="3"/>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c r="AY404" s="8"/>
      <c r="AZ404" s="8"/>
    </row>
    <row r="405" spans="1:52" s="70" customFormat="1" ht="52.8" hidden="1" x14ac:dyDescent="0.25">
      <c r="A405" s="60" t="s">
        <v>806</v>
      </c>
      <c r="B405" s="49" t="s">
        <v>807</v>
      </c>
      <c r="C405" s="45">
        <v>0</v>
      </c>
      <c r="D405" s="45">
        <v>0</v>
      </c>
      <c r="E405" s="45">
        <v>0</v>
      </c>
      <c r="F405" s="45">
        <v>0</v>
      </c>
      <c r="G405" s="45">
        <v>0</v>
      </c>
      <c r="H405" s="46">
        <v>0</v>
      </c>
      <c r="I405" s="46">
        <v>0</v>
      </c>
      <c r="J405" s="46">
        <v>0</v>
      </c>
      <c r="K405" s="47"/>
      <c r="L405" s="8"/>
      <c r="M405" s="8"/>
      <c r="N405" s="8"/>
      <c r="O405" s="8"/>
      <c r="P405" s="8"/>
      <c r="Q405" s="8"/>
      <c r="R405" s="3"/>
      <c r="S405" s="52"/>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c r="AY405" s="8"/>
      <c r="AZ405" s="8"/>
    </row>
    <row r="406" spans="1:52" s="70" customFormat="1" ht="79.2" hidden="1" x14ac:dyDescent="0.25">
      <c r="A406" s="60" t="s">
        <v>808</v>
      </c>
      <c r="B406" s="49" t="s">
        <v>809</v>
      </c>
      <c r="C406" s="45">
        <v>0</v>
      </c>
      <c r="D406" s="45">
        <v>0</v>
      </c>
      <c r="E406" s="45">
        <v>0</v>
      </c>
      <c r="F406" s="45">
        <v>0</v>
      </c>
      <c r="G406" s="45">
        <v>0</v>
      </c>
      <c r="H406" s="46">
        <v>0</v>
      </c>
      <c r="I406" s="46">
        <v>0</v>
      </c>
      <c r="J406" s="46">
        <v>0</v>
      </c>
      <c r="K406" s="47"/>
      <c r="L406" s="8"/>
      <c r="M406" s="8"/>
      <c r="N406" s="8"/>
      <c r="O406" s="8"/>
      <c r="P406" s="8"/>
      <c r="Q406" s="8"/>
      <c r="R406" s="3"/>
      <c r="S406" s="52"/>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c r="AY406" s="8"/>
      <c r="AZ406" s="8"/>
    </row>
    <row r="407" spans="1:52" s="70" customFormat="1" ht="92.4" hidden="1" x14ac:dyDescent="0.25">
      <c r="A407" s="68" t="s">
        <v>810</v>
      </c>
      <c r="B407" s="49" t="s">
        <v>811</v>
      </c>
      <c r="C407" s="45">
        <v>0</v>
      </c>
      <c r="D407" s="45">
        <v>0</v>
      </c>
      <c r="E407" s="45">
        <v>0</v>
      </c>
      <c r="F407" s="45">
        <v>0</v>
      </c>
      <c r="G407" s="45">
        <v>0</v>
      </c>
      <c r="H407" s="46">
        <v>0</v>
      </c>
      <c r="I407" s="46">
        <v>0</v>
      </c>
      <c r="J407" s="46">
        <v>0</v>
      </c>
      <c r="K407" s="47"/>
      <c r="L407" s="8"/>
      <c r="M407" s="8"/>
      <c r="N407" s="8"/>
      <c r="O407" s="8"/>
      <c r="P407" s="8"/>
      <c r="Q407" s="8"/>
      <c r="R407" s="3"/>
      <c r="S407" s="52"/>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c r="AY407" s="8"/>
      <c r="AZ407" s="8"/>
    </row>
    <row r="408" spans="1:52" s="70" customFormat="1" ht="92.4" hidden="1" x14ac:dyDescent="0.25">
      <c r="A408" s="68" t="s">
        <v>812</v>
      </c>
      <c r="B408" s="49" t="s">
        <v>813</v>
      </c>
      <c r="C408" s="45">
        <v>0</v>
      </c>
      <c r="D408" s="45">
        <v>0</v>
      </c>
      <c r="E408" s="45">
        <v>0</v>
      </c>
      <c r="F408" s="45">
        <v>0</v>
      </c>
      <c r="G408" s="45">
        <v>0</v>
      </c>
      <c r="H408" s="46">
        <v>0</v>
      </c>
      <c r="I408" s="46">
        <v>0</v>
      </c>
      <c r="J408" s="46">
        <v>0</v>
      </c>
      <c r="K408" s="47"/>
      <c r="L408" s="8"/>
      <c r="M408" s="8"/>
      <c r="N408" s="8"/>
      <c r="O408" s="8"/>
      <c r="P408" s="8"/>
      <c r="Q408" s="8"/>
      <c r="R408" s="3"/>
      <c r="S408" s="52"/>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c r="AY408" s="8"/>
      <c r="AZ408" s="8"/>
    </row>
    <row r="409" spans="1:52" s="70" customFormat="1" ht="26.4" hidden="1" x14ac:dyDescent="0.25">
      <c r="A409" s="53" t="s">
        <v>814</v>
      </c>
      <c r="B409" s="49" t="s">
        <v>815</v>
      </c>
      <c r="C409" s="45">
        <v>0</v>
      </c>
      <c r="D409" s="45">
        <v>0</v>
      </c>
      <c r="E409" s="45">
        <v>0</v>
      </c>
      <c r="F409" s="45">
        <v>0</v>
      </c>
      <c r="G409" s="45">
        <v>0</v>
      </c>
      <c r="H409" s="46">
        <v>0</v>
      </c>
      <c r="I409" s="46">
        <v>0</v>
      </c>
      <c r="J409" s="46">
        <v>0</v>
      </c>
      <c r="K409" s="47"/>
      <c r="L409" s="8"/>
      <c r="M409" s="8"/>
      <c r="N409" s="8"/>
      <c r="O409" s="8"/>
      <c r="P409" s="8"/>
      <c r="Q409" s="8"/>
      <c r="R409" s="3"/>
      <c r="S409" s="52"/>
      <c r="T409" s="8"/>
      <c r="U409" s="8"/>
      <c r="V409" s="8"/>
      <c r="W409" s="8"/>
      <c r="X409" s="8"/>
      <c r="Y409" s="8"/>
      <c r="Z409" s="8"/>
      <c r="AA409" s="8"/>
      <c r="AB409" s="8"/>
      <c r="AC409" s="8"/>
      <c r="AD409" s="8"/>
      <c r="AE409" s="8"/>
      <c r="AF409" s="8"/>
      <c r="AG409" s="8"/>
      <c r="AH409" s="8"/>
      <c r="AI409" s="8"/>
      <c r="AJ409" s="8"/>
      <c r="AK409" s="8"/>
      <c r="AL409" s="8"/>
      <c r="AM409" s="8"/>
      <c r="AN409" s="8"/>
      <c r="AO409" s="8"/>
      <c r="AP409" s="8"/>
      <c r="AQ409" s="8"/>
      <c r="AR409" s="8"/>
      <c r="AS409" s="8"/>
      <c r="AT409" s="8"/>
      <c r="AU409" s="8"/>
      <c r="AV409" s="8"/>
      <c r="AW409" s="8"/>
      <c r="AX409" s="8"/>
      <c r="AY409" s="8"/>
      <c r="AZ409" s="8"/>
    </row>
    <row r="410" spans="1:52" s="70" customFormat="1" ht="26.4" hidden="1" x14ac:dyDescent="0.25">
      <c r="A410" s="60" t="s">
        <v>816</v>
      </c>
      <c r="B410" s="49" t="s">
        <v>817</v>
      </c>
      <c r="C410" s="45">
        <v>0</v>
      </c>
      <c r="D410" s="45">
        <v>0</v>
      </c>
      <c r="E410" s="45">
        <v>0</v>
      </c>
      <c r="F410" s="45">
        <v>0</v>
      </c>
      <c r="G410" s="45">
        <v>0</v>
      </c>
      <c r="H410" s="46">
        <v>0</v>
      </c>
      <c r="I410" s="46">
        <v>0</v>
      </c>
      <c r="J410" s="46">
        <v>0</v>
      </c>
      <c r="K410" s="47"/>
      <c r="L410" s="8"/>
      <c r="M410" s="8"/>
      <c r="N410" s="8"/>
      <c r="O410" s="8"/>
      <c r="P410" s="8"/>
      <c r="Q410" s="8"/>
      <c r="R410" s="3"/>
      <c r="S410" s="52"/>
      <c r="T410" s="8"/>
      <c r="U410" s="8"/>
      <c r="V410" s="8"/>
      <c r="W410" s="8"/>
      <c r="X410" s="8"/>
      <c r="Y410" s="8"/>
      <c r="Z410" s="8"/>
      <c r="AA410" s="8"/>
      <c r="AB410" s="8"/>
      <c r="AC410" s="8"/>
      <c r="AD410" s="8"/>
      <c r="AE410" s="8"/>
      <c r="AF410" s="8"/>
      <c r="AG410" s="8"/>
      <c r="AH410" s="8"/>
      <c r="AI410" s="8"/>
      <c r="AJ410" s="8"/>
      <c r="AK410" s="8"/>
      <c r="AL410" s="8"/>
      <c r="AM410" s="8"/>
      <c r="AN410" s="8"/>
      <c r="AO410" s="8"/>
      <c r="AP410" s="8"/>
      <c r="AQ410" s="8"/>
      <c r="AR410" s="8"/>
      <c r="AS410" s="8"/>
      <c r="AT410" s="8"/>
      <c r="AU410" s="8"/>
      <c r="AV410" s="8"/>
      <c r="AW410" s="8"/>
      <c r="AX410" s="8"/>
      <c r="AY410" s="8"/>
      <c r="AZ410" s="8"/>
    </row>
    <row r="411" spans="1:52" s="70" customFormat="1" ht="52.8" hidden="1" x14ac:dyDescent="0.25">
      <c r="A411" s="60" t="s">
        <v>818</v>
      </c>
      <c r="B411" s="49" t="s">
        <v>819</v>
      </c>
      <c r="C411" s="45">
        <v>0</v>
      </c>
      <c r="D411" s="45">
        <v>0</v>
      </c>
      <c r="E411" s="45">
        <v>0</v>
      </c>
      <c r="F411" s="45">
        <v>0</v>
      </c>
      <c r="G411" s="45">
        <v>0</v>
      </c>
      <c r="H411" s="46">
        <v>0</v>
      </c>
      <c r="I411" s="46">
        <v>0</v>
      </c>
      <c r="J411" s="46">
        <v>0</v>
      </c>
      <c r="K411" s="47"/>
      <c r="L411" s="8"/>
      <c r="M411" s="8"/>
      <c r="N411" s="8"/>
      <c r="O411" s="8"/>
      <c r="P411" s="8"/>
      <c r="Q411" s="8"/>
      <c r="R411" s="3"/>
      <c r="S411" s="3"/>
      <c r="T411" s="8"/>
      <c r="U411" s="8"/>
      <c r="V411" s="8"/>
      <c r="W411" s="8"/>
      <c r="X411" s="8"/>
      <c r="Y411" s="8"/>
      <c r="Z411" s="8"/>
      <c r="AA411" s="8"/>
      <c r="AB411" s="8"/>
      <c r="AC411" s="8"/>
      <c r="AD411" s="8"/>
      <c r="AE411" s="8"/>
      <c r="AF411" s="8"/>
      <c r="AG411" s="8"/>
      <c r="AH411" s="8"/>
      <c r="AI411" s="8"/>
      <c r="AJ411" s="8"/>
      <c r="AK411" s="8"/>
      <c r="AL411" s="8"/>
      <c r="AM411" s="8"/>
      <c r="AN411" s="8"/>
      <c r="AO411" s="8"/>
      <c r="AP411" s="8"/>
      <c r="AQ411" s="8"/>
      <c r="AR411" s="8"/>
      <c r="AS411" s="8"/>
      <c r="AT411" s="8"/>
      <c r="AU411" s="8"/>
      <c r="AV411" s="8"/>
      <c r="AW411" s="8"/>
      <c r="AX411" s="8"/>
      <c r="AY411" s="8"/>
      <c r="AZ411" s="8"/>
    </row>
    <row r="412" spans="1:52" s="70" customFormat="1" ht="66" hidden="1" x14ac:dyDescent="0.25">
      <c r="A412" s="68" t="s">
        <v>820</v>
      </c>
      <c r="B412" s="49" t="s">
        <v>821</v>
      </c>
      <c r="C412" s="45">
        <v>0</v>
      </c>
      <c r="D412" s="45">
        <v>0</v>
      </c>
      <c r="E412" s="45">
        <v>0</v>
      </c>
      <c r="F412" s="45">
        <v>0</v>
      </c>
      <c r="G412" s="45">
        <v>0</v>
      </c>
      <c r="H412" s="46">
        <v>0</v>
      </c>
      <c r="I412" s="46">
        <v>0</v>
      </c>
      <c r="J412" s="46">
        <v>0</v>
      </c>
      <c r="K412" s="47"/>
      <c r="L412" s="8"/>
      <c r="M412" s="8"/>
      <c r="N412" s="8"/>
      <c r="O412" s="8"/>
      <c r="P412" s="8"/>
      <c r="Q412" s="8"/>
      <c r="R412" s="3"/>
      <c r="S412" s="3"/>
      <c r="T412" s="8"/>
      <c r="U412" s="8"/>
      <c r="V412" s="8"/>
      <c r="W412" s="8"/>
      <c r="X412" s="8"/>
      <c r="Y412" s="8"/>
      <c r="Z412" s="8"/>
      <c r="AA412" s="8"/>
      <c r="AB412" s="8"/>
      <c r="AC412" s="8"/>
      <c r="AD412" s="8"/>
      <c r="AE412" s="8"/>
      <c r="AF412" s="8"/>
      <c r="AG412" s="8"/>
      <c r="AH412" s="8"/>
      <c r="AI412" s="8"/>
      <c r="AJ412" s="8"/>
      <c r="AK412" s="8"/>
      <c r="AL412" s="8"/>
      <c r="AM412" s="8"/>
      <c r="AN412" s="8"/>
      <c r="AO412" s="8"/>
      <c r="AP412" s="8"/>
      <c r="AQ412" s="8"/>
      <c r="AR412" s="8"/>
      <c r="AS412" s="8"/>
      <c r="AT412" s="8"/>
      <c r="AU412" s="8"/>
      <c r="AV412" s="8"/>
      <c r="AW412" s="8"/>
      <c r="AX412" s="8"/>
      <c r="AY412" s="8"/>
      <c r="AZ412" s="8"/>
    </row>
    <row r="413" spans="1:52" s="70" customFormat="1" ht="66" hidden="1" x14ac:dyDescent="0.25">
      <c r="A413" s="68" t="s">
        <v>822</v>
      </c>
      <c r="B413" s="49" t="s">
        <v>823</v>
      </c>
      <c r="C413" s="45">
        <v>0</v>
      </c>
      <c r="D413" s="45">
        <v>0</v>
      </c>
      <c r="E413" s="45">
        <v>0</v>
      </c>
      <c r="F413" s="45">
        <v>0</v>
      </c>
      <c r="G413" s="45">
        <v>0</v>
      </c>
      <c r="H413" s="46">
        <v>0</v>
      </c>
      <c r="I413" s="46">
        <v>0</v>
      </c>
      <c r="J413" s="46">
        <v>0</v>
      </c>
      <c r="K413" s="47"/>
      <c r="L413" s="8"/>
      <c r="M413" s="8"/>
      <c r="N413" s="8"/>
      <c r="O413" s="8"/>
      <c r="P413" s="8"/>
      <c r="Q413" s="8"/>
      <c r="R413" s="3"/>
      <c r="S413" s="3"/>
      <c r="T413" s="8"/>
      <c r="U413" s="8"/>
      <c r="V413" s="8"/>
      <c r="W413" s="8"/>
      <c r="X413" s="8"/>
      <c r="Y413" s="8"/>
      <c r="Z413" s="8"/>
      <c r="AA413" s="8"/>
      <c r="AB413" s="8"/>
      <c r="AC413" s="8"/>
      <c r="AD413" s="8"/>
      <c r="AE413" s="8"/>
      <c r="AF413" s="8"/>
      <c r="AG413" s="8"/>
      <c r="AH413" s="8"/>
      <c r="AI413" s="8"/>
      <c r="AJ413" s="8"/>
      <c r="AK413" s="8"/>
      <c r="AL413" s="8"/>
      <c r="AM413" s="8"/>
      <c r="AN413" s="8"/>
      <c r="AO413" s="8"/>
      <c r="AP413" s="8"/>
      <c r="AQ413" s="8"/>
      <c r="AR413" s="8"/>
      <c r="AS413" s="8"/>
      <c r="AT413" s="8"/>
      <c r="AU413" s="8"/>
      <c r="AV413" s="8"/>
      <c r="AW413" s="8"/>
      <c r="AX413" s="8"/>
      <c r="AY413" s="8"/>
      <c r="AZ413" s="8"/>
    </row>
    <row r="414" spans="1:52" s="70" customFormat="1" x14ac:dyDescent="0.25">
      <c r="A414" s="71" t="s">
        <v>824</v>
      </c>
      <c r="B414" s="72" t="s">
        <v>825</v>
      </c>
      <c r="C414" s="54">
        <v>0</v>
      </c>
      <c r="D414" s="54">
        <v>0</v>
      </c>
      <c r="E414" s="54">
        <v>0</v>
      </c>
      <c r="F414" s="54">
        <v>0</v>
      </c>
      <c r="G414" s="54">
        <v>0</v>
      </c>
      <c r="H414" s="55">
        <v>754459.72</v>
      </c>
      <c r="I414" s="55">
        <v>-754459.72</v>
      </c>
      <c r="J414" s="55">
        <v>0</v>
      </c>
      <c r="K414" s="47"/>
      <c r="L414" s="8"/>
      <c r="M414" s="8"/>
      <c r="N414" s="8"/>
      <c r="O414" s="8"/>
      <c r="P414" s="8"/>
      <c r="Q414" s="8"/>
      <c r="R414" s="3"/>
      <c r="S414" s="52"/>
      <c r="T414" s="8"/>
      <c r="U414" s="8"/>
      <c r="V414" s="8"/>
      <c r="W414" s="8"/>
      <c r="X414" s="8"/>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8"/>
      <c r="AX414" s="8"/>
      <c r="AY414" s="8"/>
      <c r="AZ414" s="8"/>
    </row>
    <row r="415" spans="1:52" s="70" customFormat="1" hidden="1" x14ac:dyDescent="0.25">
      <c r="A415" s="73" t="s">
        <v>826</v>
      </c>
      <c r="B415" s="63" t="s">
        <v>827</v>
      </c>
      <c r="C415" s="54">
        <v>0</v>
      </c>
      <c r="D415" s="54">
        <v>0</v>
      </c>
      <c r="E415" s="54">
        <v>0</v>
      </c>
      <c r="F415" s="54">
        <v>0</v>
      </c>
      <c r="G415" s="54">
        <v>0</v>
      </c>
      <c r="H415" s="55">
        <v>0</v>
      </c>
      <c r="I415" s="55">
        <v>0</v>
      </c>
      <c r="J415" s="55">
        <v>0</v>
      </c>
      <c r="K415" s="47"/>
      <c r="L415" s="8"/>
      <c r="M415" s="8"/>
      <c r="N415" s="8"/>
      <c r="O415" s="8"/>
      <c r="P415" s="8"/>
      <c r="Q415" s="8"/>
      <c r="R415" s="3"/>
      <c r="S415" s="52"/>
      <c r="T415" s="8"/>
      <c r="U415" s="8"/>
      <c r="V415" s="8"/>
      <c r="W415" s="8"/>
      <c r="X415" s="8"/>
      <c r="Y415" s="8"/>
      <c r="Z415" s="8"/>
      <c r="AA415" s="8"/>
      <c r="AB415" s="8"/>
      <c r="AC415" s="8"/>
      <c r="AD415" s="8"/>
      <c r="AE415" s="8"/>
      <c r="AF415" s="8"/>
      <c r="AG415" s="8"/>
      <c r="AH415" s="8"/>
      <c r="AI415" s="8"/>
      <c r="AJ415" s="8"/>
      <c r="AK415" s="8"/>
      <c r="AL415" s="8"/>
      <c r="AM415" s="8"/>
      <c r="AN415" s="8"/>
      <c r="AO415" s="8"/>
      <c r="AP415" s="8"/>
      <c r="AQ415" s="8"/>
      <c r="AR415" s="8"/>
      <c r="AS415" s="8"/>
      <c r="AT415" s="8"/>
      <c r="AU415" s="8"/>
      <c r="AV415" s="8"/>
      <c r="AW415" s="8"/>
      <c r="AX415" s="8"/>
      <c r="AY415" s="8"/>
      <c r="AZ415" s="8"/>
    </row>
    <row r="416" spans="1:52" s="70" customFormat="1" hidden="1" x14ac:dyDescent="0.25">
      <c r="A416" s="43" t="s">
        <v>828</v>
      </c>
      <c r="B416" s="63" t="s">
        <v>829</v>
      </c>
      <c r="C416" s="54">
        <v>0</v>
      </c>
      <c r="D416" s="54">
        <v>0</v>
      </c>
      <c r="E416" s="54">
        <v>0</v>
      </c>
      <c r="F416" s="54">
        <v>0</v>
      </c>
      <c r="G416" s="54">
        <v>0</v>
      </c>
      <c r="H416" s="55">
        <v>0</v>
      </c>
      <c r="I416" s="55">
        <v>0</v>
      </c>
      <c r="J416" s="55">
        <v>0</v>
      </c>
      <c r="K416" s="47"/>
      <c r="L416" s="8"/>
      <c r="M416" s="8"/>
      <c r="N416" s="8"/>
      <c r="O416" s="8"/>
      <c r="P416" s="8"/>
      <c r="Q416" s="8"/>
      <c r="R416" s="3"/>
      <c r="S416" s="52"/>
      <c r="T416" s="8"/>
      <c r="U416" s="8"/>
      <c r="V416" s="8"/>
      <c r="W416" s="8"/>
      <c r="X416" s="8"/>
      <c r="Y416" s="8"/>
      <c r="Z416" s="8"/>
      <c r="AA416" s="8"/>
      <c r="AB416" s="8"/>
      <c r="AC416" s="8"/>
      <c r="AD416" s="8"/>
      <c r="AE416" s="8"/>
      <c r="AF416" s="8"/>
      <c r="AG416" s="8"/>
      <c r="AH416" s="8"/>
      <c r="AI416" s="8"/>
      <c r="AJ416" s="8"/>
      <c r="AK416" s="8"/>
      <c r="AL416" s="8"/>
      <c r="AM416" s="8"/>
      <c r="AN416" s="8"/>
      <c r="AO416" s="8"/>
      <c r="AP416" s="8"/>
      <c r="AQ416" s="8"/>
      <c r="AR416" s="8"/>
      <c r="AS416" s="8"/>
      <c r="AT416" s="8"/>
      <c r="AU416" s="8"/>
      <c r="AV416" s="8"/>
      <c r="AW416" s="8"/>
      <c r="AX416" s="8"/>
      <c r="AY416" s="8"/>
      <c r="AZ416" s="8"/>
    </row>
    <row r="417" spans="1:52" s="70" customFormat="1" ht="12.75" hidden="1" customHeight="1" x14ac:dyDescent="0.25">
      <c r="A417" s="48" t="s">
        <v>830</v>
      </c>
      <c r="B417" s="49" t="s">
        <v>831</v>
      </c>
      <c r="C417" s="45">
        <v>0</v>
      </c>
      <c r="D417" s="45">
        <v>0</v>
      </c>
      <c r="E417" s="45">
        <v>0</v>
      </c>
      <c r="F417" s="45">
        <v>0</v>
      </c>
      <c r="G417" s="45">
        <v>0</v>
      </c>
      <c r="H417" s="46">
        <v>0</v>
      </c>
      <c r="I417" s="46">
        <v>0</v>
      </c>
      <c r="J417" s="46">
        <v>0</v>
      </c>
      <c r="K417" s="47"/>
      <c r="L417" s="8"/>
      <c r="M417" s="8"/>
      <c r="N417" s="8"/>
      <c r="O417" s="8"/>
      <c r="P417" s="8"/>
      <c r="Q417" s="8"/>
      <c r="R417" s="3"/>
      <c r="S417" s="52"/>
      <c r="T417" s="8"/>
      <c r="U417" s="8"/>
      <c r="V417" s="8"/>
      <c r="W417" s="8"/>
      <c r="X417" s="8"/>
      <c r="Y417" s="8"/>
      <c r="Z417" s="8"/>
      <c r="AA417" s="8"/>
      <c r="AB417" s="8"/>
      <c r="AC417" s="8"/>
      <c r="AD417" s="8"/>
      <c r="AE417" s="8"/>
      <c r="AF417" s="8"/>
      <c r="AG417" s="8"/>
      <c r="AH417" s="8"/>
      <c r="AI417" s="8"/>
      <c r="AJ417" s="8"/>
      <c r="AK417" s="8"/>
      <c r="AL417" s="8"/>
      <c r="AM417" s="8"/>
      <c r="AN417" s="8"/>
      <c r="AO417" s="8"/>
      <c r="AP417" s="8"/>
      <c r="AQ417" s="8"/>
      <c r="AR417" s="8"/>
      <c r="AS417" s="8"/>
      <c r="AT417" s="8"/>
      <c r="AU417" s="8"/>
      <c r="AV417" s="8"/>
      <c r="AW417" s="8"/>
      <c r="AX417" s="8"/>
      <c r="AY417" s="8"/>
      <c r="AZ417" s="8"/>
    </row>
    <row r="418" spans="1:52" s="70" customFormat="1" ht="12.75" hidden="1" customHeight="1" x14ac:dyDescent="0.25">
      <c r="A418" s="50" t="s">
        <v>832</v>
      </c>
      <c r="B418" s="49" t="s">
        <v>833</v>
      </c>
      <c r="C418" s="45">
        <v>0</v>
      </c>
      <c r="D418" s="45">
        <v>0</v>
      </c>
      <c r="E418" s="45">
        <v>0</v>
      </c>
      <c r="F418" s="45">
        <v>0</v>
      </c>
      <c r="G418" s="45">
        <v>0</v>
      </c>
      <c r="H418" s="46">
        <v>0</v>
      </c>
      <c r="I418" s="46">
        <v>0</v>
      </c>
      <c r="J418" s="46">
        <v>0</v>
      </c>
      <c r="K418" s="47"/>
      <c r="L418" s="8"/>
      <c r="M418" s="8"/>
      <c r="N418" s="8"/>
      <c r="O418" s="8"/>
      <c r="P418" s="8"/>
      <c r="Q418" s="8"/>
      <c r="R418" s="3"/>
      <c r="S418" s="52"/>
      <c r="T418" s="8"/>
      <c r="U418" s="8"/>
      <c r="V418" s="8"/>
      <c r="W418" s="8"/>
      <c r="X418" s="8"/>
      <c r="Y418" s="8"/>
      <c r="Z418" s="8"/>
      <c r="AA418" s="8"/>
      <c r="AB418" s="8"/>
      <c r="AC418" s="8"/>
      <c r="AD418" s="8"/>
      <c r="AE418" s="8"/>
      <c r="AF418" s="8"/>
      <c r="AG418" s="8"/>
      <c r="AH418" s="8"/>
      <c r="AI418" s="8"/>
      <c r="AJ418" s="8"/>
      <c r="AK418" s="8"/>
      <c r="AL418" s="8"/>
      <c r="AM418" s="8"/>
      <c r="AN418" s="8"/>
      <c r="AO418" s="8"/>
      <c r="AP418" s="8"/>
      <c r="AQ418" s="8"/>
      <c r="AR418" s="8"/>
      <c r="AS418" s="8"/>
      <c r="AT418" s="8"/>
      <c r="AU418" s="8"/>
      <c r="AV418" s="8"/>
      <c r="AW418" s="8"/>
      <c r="AX418" s="8"/>
      <c r="AY418" s="8"/>
      <c r="AZ418" s="8"/>
    </row>
    <row r="419" spans="1:52" s="70" customFormat="1" ht="12.75" hidden="1" customHeight="1" x14ac:dyDescent="0.25">
      <c r="A419" s="51" t="s">
        <v>834</v>
      </c>
      <c r="B419" s="49" t="s">
        <v>835</v>
      </c>
      <c r="C419" s="45">
        <v>0</v>
      </c>
      <c r="D419" s="45">
        <v>0</v>
      </c>
      <c r="E419" s="45">
        <v>0</v>
      </c>
      <c r="F419" s="45">
        <v>0</v>
      </c>
      <c r="G419" s="45">
        <v>0</v>
      </c>
      <c r="H419" s="46">
        <v>0</v>
      </c>
      <c r="I419" s="46">
        <v>0</v>
      </c>
      <c r="J419" s="46">
        <v>0</v>
      </c>
      <c r="K419" s="47"/>
      <c r="L419" s="8"/>
      <c r="M419" s="8"/>
      <c r="N419" s="8"/>
      <c r="O419" s="8"/>
      <c r="P419" s="8"/>
      <c r="Q419" s="8"/>
      <c r="R419" s="3"/>
      <c r="S419" s="52"/>
      <c r="T419" s="8"/>
      <c r="U419" s="8"/>
      <c r="V419" s="8"/>
      <c r="W419" s="8"/>
      <c r="X419" s="8"/>
      <c r="Y419" s="8"/>
      <c r="Z419" s="8"/>
      <c r="AA419" s="8"/>
      <c r="AB419" s="8"/>
      <c r="AC419" s="8"/>
      <c r="AD419" s="8"/>
      <c r="AE419" s="8"/>
      <c r="AF419" s="8"/>
      <c r="AG419" s="8"/>
      <c r="AH419" s="8"/>
      <c r="AI419" s="8"/>
      <c r="AJ419" s="8"/>
      <c r="AK419" s="8"/>
      <c r="AL419" s="8"/>
      <c r="AM419" s="8"/>
      <c r="AN419" s="8"/>
      <c r="AO419" s="8"/>
      <c r="AP419" s="8"/>
      <c r="AQ419" s="8"/>
      <c r="AR419" s="8"/>
      <c r="AS419" s="8"/>
      <c r="AT419" s="8"/>
      <c r="AU419" s="8"/>
      <c r="AV419" s="8"/>
      <c r="AW419" s="8"/>
      <c r="AX419" s="8"/>
      <c r="AY419" s="8"/>
      <c r="AZ419" s="8"/>
    </row>
    <row r="420" spans="1:52" s="70" customFormat="1" hidden="1" x14ac:dyDescent="0.25">
      <c r="A420" s="57" t="s">
        <v>836</v>
      </c>
      <c r="B420" s="49" t="s">
        <v>837</v>
      </c>
      <c r="C420" s="45">
        <v>0</v>
      </c>
      <c r="D420" s="45">
        <v>0</v>
      </c>
      <c r="E420" s="45">
        <v>0</v>
      </c>
      <c r="F420" s="45">
        <v>0</v>
      </c>
      <c r="G420" s="45">
        <v>0</v>
      </c>
      <c r="H420" s="46">
        <v>0</v>
      </c>
      <c r="I420" s="46">
        <v>0</v>
      </c>
      <c r="J420" s="46">
        <v>0</v>
      </c>
      <c r="K420" s="47"/>
      <c r="L420" s="8"/>
      <c r="M420" s="8"/>
      <c r="N420" s="8"/>
      <c r="O420" s="8"/>
      <c r="P420" s="8"/>
      <c r="Q420" s="8"/>
      <c r="R420" s="3"/>
      <c r="S420" s="52"/>
      <c r="T420" s="8"/>
      <c r="U420" s="8"/>
      <c r="V420" s="8"/>
      <c r="W420" s="8"/>
      <c r="X420" s="8"/>
      <c r="Y420" s="8"/>
      <c r="Z420" s="8"/>
      <c r="AA420" s="8"/>
      <c r="AB420" s="8"/>
      <c r="AC420" s="8"/>
      <c r="AD420" s="8"/>
      <c r="AE420" s="8"/>
      <c r="AF420" s="8"/>
      <c r="AG420" s="8"/>
      <c r="AH420" s="8"/>
      <c r="AI420" s="8"/>
      <c r="AJ420" s="8"/>
      <c r="AK420" s="8"/>
      <c r="AL420" s="8"/>
      <c r="AM420" s="8"/>
      <c r="AN420" s="8"/>
      <c r="AO420" s="8"/>
      <c r="AP420" s="8"/>
      <c r="AQ420" s="8"/>
      <c r="AR420" s="8"/>
      <c r="AS420" s="8"/>
      <c r="AT420" s="8"/>
      <c r="AU420" s="8"/>
      <c r="AV420" s="8"/>
      <c r="AW420" s="8"/>
      <c r="AX420" s="8"/>
      <c r="AY420" s="8"/>
      <c r="AZ420" s="8"/>
    </row>
    <row r="421" spans="1:52" s="70" customFormat="1" ht="26.4" hidden="1" x14ac:dyDescent="0.25">
      <c r="A421" s="57" t="s">
        <v>838</v>
      </c>
      <c r="B421" s="49" t="s">
        <v>839</v>
      </c>
      <c r="C421" s="45">
        <v>0</v>
      </c>
      <c r="D421" s="45">
        <v>0</v>
      </c>
      <c r="E421" s="45">
        <v>0</v>
      </c>
      <c r="F421" s="45">
        <v>0</v>
      </c>
      <c r="G421" s="45">
        <v>0</v>
      </c>
      <c r="H421" s="46">
        <v>0</v>
      </c>
      <c r="I421" s="46">
        <v>0</v>
      </c>
      <c r="J421" s="46">
        <v>0</v>
      </c>
      <c r="K421" s="47"/>
      <c r="L421" s="8"/>
      <c r="M421" s="8"/>
      <c r="N421" s="8"/>
      <c r="O421" s="8"/>
      <c r="P421" s="8"/>
      <c r="Q421" s="8"/>
      <c r="R421" s="3"/>
      <c r="S421" s="52"/>
      <c r="T421" s="8"/>
      <c r="U421" s="8"/>
      <c r="V421" s="8"/>
      <c r="W421" s="8"/>
      <c r="X421" s="8"/>
      <c r="Y421" s="8"/>
      <c r="Z421" s="8"/>
      <c r="AA421" s="8"/>
      <c r="AB421" s="8"/>
      <c r="AC421" s="8"/>
      <c r="AD421" s="8"/>
      <c r="AE421" s="8"/>
      <c r="AF421" s="8"/>
      <c r="AG421" s="8"/>
      <c r="AH421" s="8"/>
      <c r="AI421" s="8"/>
      <c r="AJ421" s="8"/>
      <c r="AK421" s="8"/>
      <c r="AL421" s="8"/>
      <c r="AM421" s="8"/>
      <c r="AN421" s="8"/>
      <c r="AO421" s="8"/>
      <c r="AP421" s="8"/>
      <c r="AQ421" s="8"/>
      <c r="AR421" s="8"/>
      <c r="AS421" s="8"/>
      <c r="AT421" s="8"/>
      <c r="AU421" s="8"/>
      <c r="AV421" s="8"/>
      <c r="AW421" s="8"/>
      <c r="AX421" s="8"/>
      <c r="AY421" s="8"/>
      <c r="AZ421" s="8"/>
    </row>
    <row r="422" spans="1:52" s="70" customFormat="1" ht="12.75" hidden="1" customHeight="1" x14ac:dyDescent="0.25">
      <c r="A422" s="51" t="s">
        <v>840</v>
      </c>
      <c r="B422" s="49" t="s">
        <v>841</v>
      </c>
      <c r="C422" s="45">
        <v>0</v>
      </c>
      <c r="D422" s="45">
        <v>0</v>
      </c>
      <c r="E422" s="45">
        <v>0</v>
      </c>
      <c r="F422" s="45">
        <v>0</v>
      </c>
      <c r="G422" s="45">
        <v>0</v>
      </c>
      <c r="H422" s="46">
        <v>0</v>
      </c>
      <c r="I422" s="46">
        <v>0</v>
      </c>
      <c r="J422" s="46">
        <v>0</v>
      </c>
      <c r="K422" s="47"/>
      <c r="L422" s="8"/>
      <c r="M422" s="8"/>
      <c r="N422" s="8"/>
      <c r="O422" s="8"/>
      <c r="P422" s="8"/>
      <c r="Q422" s="8"/>
      <c r="R422" s="3"/>
      <c r="S422" s="52"/>
      <c r="T422" s="8"/>
      <c r="U422" s="8"/>
      <c r="V422" s="8"/>
      <c r="W422" s="8"/>
      <c r="X422" s="8"/>
      <c r="Y422" s="8"/>
      <c r="Z422" s="8"/>
      <c r="AA422" s="8"/>
      <c r="AB422" s="8"/>
      <c r="AC422" s="8"/>
      <c r="AD422" s="8"/>
      <c r="AE422" s="8"/>
      <c r="AF422" s="8"/>
      <c r="AG422" s="8"/>
      <c r="AH422" s="8"/>
      <c r="AI422" s="8"/>
      <c r="AJ422" s="8"/>
      <c r="AK422" s="8"/>
      <c r="AL422" s="8"/>
      <c r="AM422" s="8"/>
      <c r="AN422" s="8"/>
      <c r="AO422" s="8"/>
      <c r="AP422" s="8"/>
      <c r="AQ422" s="8"/>
      <c r="AR422" s="8"/>
      <c r="AS422" s="8"/>
      <c r="AT422" s="8"/>
      <c r="AU422" s="8"/>
      <c r="AV422" s="8"/>
      <c r="AW422" s="8"/>
      <c r="AX422" s="8"/>
      <c r="AY422" s="8"/>
      <c r="AZ422" s="8"/>
    </row>
    <row r="423" spans="1:52" s="70" customFormat="1" hidden="1" x14ac:dyDescent="0.25">
      <c r="A423" s="57" t="s">
        <v>842</v>
      </c>
      <c r="B423" s="49" t="s">
        <v>843</v>
      </c>
      <c r="C423" s="45">
        <v>0</v>
      </c>
      <c r="D423" s="45">
        <v>0</v>
      </c>
      <c r="E423" s="45">
        <v>0</v>
      </c>
      <c r="F423" s="45">
        <v>0</v>
      </c>
      <c r="G423" s="45">
        <v>0</v>
      </c>
      <c r="H423" s="46">
        <v>0</v>
      </c>
      <c r="I423" s="46">
        <v>0</v>
      </c>
      <c r="J423" s="46">
        <v>0</v>
      </c>
      <c r="K423" s="47"/>
      <c r="L423" s="8"/>
      <c r="M423" s="8"/>
      <c r="N423" s="8"/>
      <c r="O423" s="8"/>
      <c r="P423" s="8"/>
      <c r="Q423" s="8"/>
      <c r="R423" s="3"/>
      <c r="S423" s="52"/>
      <c r="T423" s="8"/>
      <c r="U423" s="8"/>
      <c r="V423" s="8"/>
      <c r="W423" s="8"/>
      <c r="X423" s="8"/>
      <c r="Y423" s="8"/>
      <c r="Z423" s="8"/>
      <c r="AA423" s="8"/>
      <c r="AB423" s="8"/>
      <c r="AC423" s="8"/>
      <c r="AD423" s="8"/>
      <c r="AE423" s="8"/>
      <c r="AF423" s="8"/>
      <c r="AG423" s="8"/>
      <c r="AH423" s="8"/>
      <c r="AI423" s="8"/>
      <c r="AJ423" s="8"/>
      <c r="AK423" s="8"/>
      <c r="AL423" s="8"/>
      <c r="AM423" s="8"/>
      <c r="AN423" s="8"/>
      <c r="AO423" s="8"/>
      <c r="AP423" s="8"/>
      <c r="AQ423" s="8"/>
      <c r="AR423" s="8"/>
      <c r="AS423" s="8"/>
      <c r="AT423" s="8"/>
      <c r="AU423" s="8"/>
      <c r="AV423" s="8"/>
      <c r="AW423" s="8"/>
      <c r="AX423" s="8"/>
      <c r="AY423" s="8"/>
      <c r="AZ423" s="8"/>
    </row>
    <row r="424" spans="1:52" s="70" customFormat="1" ht="26.4" hidden="1" x14ac:dyDescent="0.25">
      <c r="A424" s="57" t="s">
        <v>844</v>
      </c>
      <c r="B424" s="49" t="s">
        <v>845</v>
      </c>
      <c r="C424" s="45">
        <v>0</v>
      </c>
      <c r="D424" s="45">
        <v>0</v>
      </c>
      <c r="E424" s="45">
        <v>0</v>
      </c>
      <c r="F424" s="45">
        <v>0</v>
      </c>
      <c r="G424" s="45">
        <v>0</v>
      </c>
      <c r="H424" s="46">
        <v>0</v>
      </c>
      <c r="I424" s="46">
        <v>0</v>
      </c>
      <c r="J424" s="46">
        <v>0</v>
      </c>
      <c r="K424" s="47"/>
      <c r="L424" s="8"/>
      <c r="M424" s="8"/>
      <c r="N424" s="8"/>
      <c r="O424" s="8"/>
      <c r="P424" s="8"/>
      <c r="Q424" s="8"/>
      <c r="R424" s="3"/>
      <c r="S424" s="52"/>
      <c r="T424" s="8"/>
      <c r="U424" s="8"/>
      <c r="V424" s="8"/>
      <c r="W424" s="8"/>
      <c r="X424" s="8"/>
      <c r="Y424" s="8"/>
      <c r="Z424" s="8"/>
      <c r="AA424" s="8"/>
      <c r="AB424" s="8"/>
      <c r="AC424" s="8"/>
      <c r="AD424" s="8"/>
      <c r="AE424" s="8"/>
      <c r="AF424" s="8"/>
      <c r="AG424" s="8"/>
      <c r="AH424" s="8"/>
      <c r="AI424" s="8"/>
      <c r="AJ424" s="8"/>
      <c r="AK424" s="8"/>
      <c r="AL424" s="8"/>
      <c r="AM424" s="8"/>
      <c r="AN424" s="8"/>
      <c r="AO424" s="8"/>
      <c r="AP424" s="8"/>
      <c r="AQ424" s="8"/>
      <c r="AR424" s="8"/>
      <c r="AS424" s="8"/>
      <c r="AT424" s="8"/>
      <c r="AU424" s="8"/>
      <c r="AV424" s="8"/>
      <c r="AW424" s="8"/>
      <c r="AX424" s="8"/>
      <c r="AY424" s="8"/>
      <c r="AZ424" s="8"/>
    </row>
    <row r="425" spans="1:52" s="70" customFormat="1" hidden="1" x14ac:dyDescent="0.25">
      <c r="A425" s="51" t="s">
        <v>846</v>
      </c>
      <c r="B425" s="49" t="s">
        <v>847</v>
      </c>
      <c r="C425" s="45">
        <v>0</v>
      </c>
      <c r="D425" s="45">
        <v>0</v>
      </c>
      <c r="E425" s="45">
        <v>0</v>
      </c>
      <c r="F425" s="45">
        <v>0</v>
      </c>
      <c r="G425" s="45">
        <v>0</v>
      </c>
      <c r="H425" s="46">
        <v>0</v>
      </c>
      <c r="I425" s="46">
        <v>0</v>
      </c>
      <c r="J425" s="46">
        <v>0</v>
      </c>
      <c r="K425" s="47"/>
      <c r="L425" s="8"/>
      <c r="M425" s="8"/>
      <c r="N425" s="8"/>
      <c r="O425" s="8"/>
      <c r="P425" s="8"/>
      <c r="Q425" s="8"/>
      <c r="R425" s="3"/>
      <c r="S425" s="52"/>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c r="AR425" s="8"/>
      <c r="AS425" s="8"/>
      <c r="AT425" s="8"/>
      <c r="AU425" s="8"/>
      <c r="AV425" s="8"/>
      <c r="AW425" s="8"/>
      <c r="AX425" s="8"/>
      <c r="AY425" s="8"/>
      <c r="AZ425" s="8"/>
    </row>
    <row r="426" spans="1:52" s="70" customFormat="1" ht="26.4" hidden="1" x14ac:dyDescent="0.25">
      <c r="A426" s="57" t="s">
        <v>848</v>
      </c>
      <c r="B426" s="49" t="s">
        <v>849</v>
      </c>
      <c r="C426" s="45">
        <v>0</v>
      </c>
      <c r="D426" s="45">
        <v>0</v>
      </c>
      <c r="E426" s="45">
        <v>0</v>
      </c>
      <c r="F426" s="45">
        <v>0</v>
      </c>
      <c r="G426" s="45">
        <v>0</v>
      </c>
      <c r="H426" s="46">
        <v>0</v>
      </c>
      <c r="I426" s="46">
        <v>0</v>
      </c>
      <c r="J426" s="46">
        <v>0</v>
      </c>
      <c r="K426" s="47"/>
      <c r="L426" s="8"/>
      <c r="M426" s="8"/>
      <c r="N426" s="8"/>
      <c r="O426" s="8"/>
      <c r="P426" s="8"/>
      <c r="Q426" s="8"/>
      <c r="R426" s="3"/>
      <c r="S426" s="52"/>
      <c r="T426" s="8"/>
      <c r="U426" s="8"/>
      <c r="V426" s="8"/>
      <c r="W426" s="8"/>
      <c r="X426" s="8"/>
      <c r="Y426" s="8"/>
      <c r="Z426" s="8"/>
      <c r="AA426" s="8"/>
      <c r="AB426" s="8"/>
      <c r="AC426" s="8"/>
      <c r="AD426" s="8"/>
      <c r="AE426" s="8"/>
      <c r="AF426" s="8"/>
      <c r="AG426" s="8"/>
      <c r="AH426" s="8"/>
      <c r="AI426" s="8"/>
      <c r="AJ426" s="8"/>
      <c r="AK426" s="8"/>
      <c r="AL426" s="8"/>
      <c r="AM426" s="8"/>
      <c r="AN426" s="8"/>
      <c r="AO426" s="8"/>
      <c r="AP426" s="8"/>
      <c r="AQ426" s="8"/>
      <c r="AR426" s="8"/>
      <c r="AS426" s="8"/>
      <c r="AT426" s="8"/>
      <c r="AU426" s="8"/>
      <c r="AV426" s="8"/>
      <c r="AW426" s="8"/>
      <c r="AX426" s="8"/>
      <c r="AY426" s="8"/>
      <c r="AZ426" s="8"/>
    </row>
    <row r="427" spans="1:52" s="70" customFormat="1" ht="26.4" hidden="1" x14ac:dyDescent="0.25">
      <c r="A427" s="57" t="s">
        <v>850</v>
      </c>
      <c r="B427" s="49" t="s">
        <v>851</v>
      </c>
      <c r="C427" s="45">
        <v>0</v>
      </c>
      <c r="D427" s="45">
        <v>0</v>
      </c>
      <c r="E427" s="45">
        <v>0</v>
      </c>
      <c r="F427" s="45">
        <v>0</v>
      </c>
      <c r="G427" s="45">
        <v>0</v>
      </c>
      <c r="H427" s="46">
        <v>0</v>
      </c>
      <c r="I427" s="46">
        <v>0</v>
      </c>
      <c r="J427" s="46">
        <v>0</v>
      </c>
      <c r="K427" s="47"/>
      <c r="L427" s="8"/>
      <c r="M427" s="8"/>
      <c r="N427" s="8"/>
      <c r="O427" s="8"/>
      <c r="P427" s="8"/>
      <c r="Q427" s="8"/>
      <c r="R427" s="3"/>
      <c r="S427" s="52"/>
      <c r="T427" s="8"/>
      <c r="U427" s="8"/>
      <c r="V427" s="8"/>
      <c r="W427" s="8"/>
      <c r="X427" s="8"/>
      <c r="Y427" s="8"/>
      <c r="Z427" s="8"/>
      <c r="AA427" s="8"/>
      <c r="AB427" s="8"/>
      <c r="AC427" s="8"/>
      <c r="AD427" s="8"/>
      <c r="AE427" s="8"/>
      <c r="AF427" s="8"/>
      <c r="AG427" s="8"/>
      <c r="AH427" s="8"/>
      <c r="AI427" s="8"/>
      <c r="AJ427" s="8"/>
      <c r="AK427" s="8"/>
      <c r="AL427" s="8"/>
      <c r="AM427" s="8"/>
      <c r="AN427" s="8"/>
      <c r="AO427" s="8"/>
      <c r="AP427" s="8"/>
      <c r="AQ427" s="8"/>
      <c r="AR427" s="8"/>
      <c r="AS427" s="8"/>
      <c r="AT427" s="8"/>
      <c r="AU427" s="8"/>
      <c r="AV427" s="8"/>
      <c r="AW427" s="8"/>
      <c r="AX427" s="8"/>
      <c r="AY427" s="8"/>
      <c r="AZ427" s="8"/>
    </row>
    <row r="428" spans="1:52" s="70" customFormat="1" hidden="1" x14ac:dyDescent="0.25">
      <c r="A428" s="50" t="s">
        <v>852</v>
      </c>
      <c r="B428" s="49" t="s">
        <v>853</v>
      </c>
      <c r="C428" s="45">
        <v>0</v>
      </c>
      <c r="D428" s="45">
        <v>0</v>
      </c>
      <c r="E428" s="45">
        <v>0</v>
      </c>
      <c r="F428" s="45">
        <v>0</v>
      </c>
      <c r="G428" s="45">
        <v>0</v>
      </c>
      <c r="H428" s="46">
        <v>0</v>
      </c>
      <c r="I428" s="46">
        <v>0</v>
      </c>
      <c r="J428" s="46">
        <v>0</v>
      </c>
      <c r="K428" s="47"/>
      <c r="L428" s="8"/>
      <c r="M428" s="8"/>
      <c r="N428" s="8"/>
      <c r="O428" s="8"/>
      <c r="P428" s="8"/>
      <c r="Q428" s="8"/>
      <c r="R428" s="3"/>
      <c r="S428" s="52"/>
      <c r="T428" s="8"/>
      <c r="U428" s="8"/>
      <c r="V428" s="8"/>
      <c r="W428" s="8"/>
      <c r="X428" s="8"/>
      <c r="Y428" s="8"/>
      <c r="Z428" s="8"/>
      <c r="AA428" s="8"/>
      <c r="AB428" s="8"/>
      <c r="AC428" s="8"/>
      <c r="AD428" s="8"/>
      <c r="AE428" s="8"/>
      <c r="AF428" s="8"/>
      <c r="AG428" s="8"/>
      <c r="AH428" s="8"/>
      <c r="AI428" s="8"/>
      <c r="AJ428" s="8"/>
      <c r="AK428" s="8"/>
      <c r="AL428" s="8"/>
      <c r="AM428" s="8"/>
      <c r="AN428" s="8"/>
      <c r="AO428" s="8"/>
      <c r="AP428" s="8"/>
      <c r="AQ428" s="8"/>
      <c r="AR428" s="8"/>
      <c r="AS428" s="8"/>
      <c r="AT428" s="8"/>
      <c r="AU428" s="8"/>
      <c r="AV428" s="8"/>
      <c r="AW428" s="8"/>
      <c r="AX428" s="8"/>
      <c r="AY428" s="8"/>
      <c r="AZ428" s="8"/>
    </row>
    <row r="429" spans="1:52" s="70" customFormat="1" hidden="1" x14ac:dyDescent="0.25">
      <c r="A429" s="51" t="s">
        <v>854</v>
      </c>
      <c r="B429" s="49" t="s">
        <v>855</v>
      </c>
      <c r="C429" s="45">
        <v>0</v>
      </c>
      <c r="D429" s="45">
        <v>0</v>
      </c>
      <c r="E429" s="45">
        <v>0</v>
      </c>
      <c r="F429" s="45">
        <v>0</v>
      </c>
      <c r="G429" s="45">
        <v>0</v>
      </c>
      <c r="H429" s="46">
        <v>0</v>
      </c>
      <c r="I429" s="46">
        <v>0</v>
      </c>
      <c r="J429" s="46">
        <v>0</v>
      </c>
      <c r="K429" s="47"/>
      <c r="L429" s="8"/>
      <c r="M429" s="8"/>
      <c r="N429" s="8"/>
      <c r="O429" s="8"/>
      <c r="P429" s="8"/>
      <c r="Q429" s="8"/>
      <c r="R429" s="3"/>
      <c r="S429" s="52"/>
      <c r="T429" s="8"/>
      <c r="U429" s="8"/>
      <c r="V429" s="8"/>
      <c r="W429" s="8"/>
      <c r="X429" s="8"/>
      <c r="Y429" s="8"/>
      <c r="Z429" s="8"/>
      <c r="AA429" s="8"/>
      <c r="AB429" s="8"/>
      <c r="AC429" s="8"/>
      <c r="AD429" s="8"/>
      <c r="AE429" s="8"/>
      <c r="AF429" s="8"/>
      <c r="AG429" s="8"/>
      <c r="AH429" s="8"/>
      <c r="AI429" s="8"/>
      <c r="AJ429" s="8"/>
      <c r="AK429" s="8"/>
      <c r="AL429" s="8"/>
      <c r="AM429" s="8"/>
      <c r="AN429" s="8"/>
      <c r="AO429" s="8"/>
      <c r="AP429" s="8"/>
      <c r="AQ429" s="8"/>
      <c r="AR429" s="8"/>
      <c r="AS429" s="8"/>
      <c r="AT429" s="8"/>
      <c r="AU429" s="8"/>
      <c r="AV429" s="8"/>
      <c r="AW429" s="8"/>
      <c r="AX429" s="8"/>
      <c r="AY429" s="8"/>
      <c r="AZ429" s="8"/>
    </row>
    <row r="430" spans="1:52" s="70" customFormat="1" ht="26.4" hidden="1" x14ac:dyDescent="0.25">
      <c r="A430" s="57" t="s">
        <v>856</v>
      </c>
      <c r="B430" s="49" t="s">
        <v>857</v>
      </c>
      <c r="C430" s="45">
        <v>0</v>
      </c>
      <c r="D430" s="45">
        <v>0</v>
      </c>
      <c r="E430" s="45">
        <v>0</v>
      </c>
      <c r="F430" s="45">
        <v>0</v>
      </c>
      <c r="G430" s="45">
        <v>0</v>
      </c>
      <c r="H430" s="46">
        <v>0</v>
      </c>
      <c r="I430" s="46">
        <v>0</v>
      </c>
      <c r="J430" s="46">
        <v>0</v>
      </c>
      <c r="K430" s="47"/>
      <c r="L430" s="8"/>
      <c r="M430" s="8"/>
      <c r="N430" s="8"/>
      <c r="O430" s="8"/>
      <c r="P430" s="8"/>
      <c r="Q430" s="8"/>
      <c r="R430" s="3"/>
      <c r="S430" s="52"/>
      <c r="T430" s="8"/>
      <c r="U430" s="8"/>
      <c r="V430" s="8"/>
      <c r="W430" s="8"/>
      <c r="X430" s="8"/>
      <c r="Y430" s="8"/>
      <c r="Z430" s="8"/>
      <c r="AA430" s="8"/>
      <c r="AB430" s="8"/>
      <c r="AC430" s="8"/>
      <c r="AD430" s="8"/>
      <c r="AE430" s="8"/>
      <c r="AF430" s="8"/>
      <c r="AG430" s="8"/>
      <c r="AH430" s="8"/>
      <c r="AI430" s="8"/>
      <c r="AJ430" s="8"/>
      <c r="AK430" s="8"/>
      <c r="AL430" s="8"/>
      <c r="AM430" s="8"/>
      <c r="AN430" s="8"/>
      <c r="AO430" s="8"/>
      <c r="AP430" s="8"/>
      <c r="AQ430" s="8"/>
      <c r="AR430" s="8"/>
      <c r="AS430" s="8"/>
      <c r="AT430" s="8"/>
      <c r="AU430" s="8"/>
      <c r="AV430" s="8"/>
      <c r="AW430" s="8"/>
      <c r="AX430" s="8"/>
      <c r="AY430" s="8"/>
      <c r="AZ430" s="8"/>
    </row>
    <row r="431" spans="1:52" s="70" customFormat="1" ht="26.4" hidden="1" x14ac:dyDescent="0.25">
      <c r="A431" s="57" t="s">
        <v>858</v>
      </c>
      <c r="B431" s="49" t="s">
        <v>859</v>
      </c>
      <c r="C431" s="45">
        <v>0</v>
      </c>
      <c r="D431" s="45">
        <v>0</v>
      </c>
      <c r="E431" s="45">
        <v>0</v>
      </c>
      <c r="F431" s="45">
        <v>0</v>
      </c>
      <c r="G431" s="45">
        <v>0</v>
      </c>
      <c r="H431" s="46">
        <v>0</v>
      </c>
      <c r="I431" s="46">
        <v>0</v>
      </c>
      <c r="J431" s="46">
        <v>0</v>
      </c>
      <c r="K431" s="47"/>
      <c r="L431" s="8"/>
      <c r="M431" s="8"/>
      <c r="N431" s="8"/>
      <c r="O431" s="8"/>
      <c r="P431" s="8"/>
      <c r="Q431" s="8"/>
      <c r="R431" s="3"/>
      <c r="S431" s="52"/>
      <c r="T431" s="8"/>
      <c r="U431" s="8"/>
      <c r="V431" s="8"/>
      <c r="W431" s="8"/>
      <c r="X431" s="8"/>
      <c r="Y431" s="8"/>
      <c r="Z431" s="8"/>
      <c r="AA431" s="8"/>
      <c r="AB431" s="8"/>
      <c r="AC431" s="8"/>
      <c r="AD431" s="8"/>
      <c r="AE431" s="8"/>
      <c r="AF431" s="8"/>
      <c r="AG431" s="8"/>
      <c r="AH431" s="8"/>
      <c r="AI431" s="8"/>
      <c r="AJ431" s="8"/>
      <c r="AK431" s="8"/>
      <c r="AL431" s="8"/>
      <c r="AM431" s="8"/>
      <c r="AN431" s="8"/>
      <c r="AO431" s="8"/>
      <c r="AP431" s="8"/>
      <c r="AQ431" s="8"/>
      <c r="AR431" s="8"/>
      <c r="AS431" s="8"/>
      <c r="AT431" s="8"/>
      <c r="AU431" s="8"/>
      <c r="AV431" s="8"/>
      <c r="AW431" s="8"/>
      <c r="AX431" s="8"/>
      <c r="AY431" s="8"/>
      <c r="AZ431" s="8"/>
    </row>
    <row r="432" spans="1:52" s="70" customFormat="1" hidden="1" x14ac:dyDescent="0.25">
      <c r="A432" s="51" t="s">
        <v>860</v>
      </c>
      <c r="B432" s="49" t="s">
        <v>861</v>
      </c>
      <c r="C432" s="45">
        <v>0</v>
      </c>
      <c r="D432" s="45">
        <v>0</v>
      </c>
      <c r="E432" s="45">
        <v>0</v>
      </c>
      <c r="F432" s="45">
        <v>0</v>
      </c>
      <c r="G432" s="45">
        <v>0</v>
      </c>
      <c r="H432" s="46">
        <v>0</v>
      </c>
      <c r="I432" s="46">
        <v>0</v>
      </c>
      <c r="J432" s="46">
        <v>0</v>
      </c>
      <c r="K432" s="47"/>
      <c r="L432" s="8"/>
      <c r="M432" s="8"/>
      <c r="N432" s="8"/>
      <c r="O432" s="8"/>
      <c r="P432" s="8"/>
      <c r="Q432" s="8"/>
      <c r="R432" s="3"/>
      <c r="S432" s="52"/>
      <c r="T432" s="8"/>
      <c r="U432" s="8"/>
      <c r="V432" s="8"/>
      <c r="W432" s="8"/>
      <c r="X432" s="8"/>
      <c r="Y432" s="8"/>
      <c r="Z432" s="8"/>
      <c r="AA432" s="8"/>
      <c r="AB432" s="8"/>
      <c r="AC432" s="8"/>
      <c r="AD432" s="8"/>
      <c r="AE432" s="8"/>
      <c r="AF432" s="8"/>
      <c r="AG432" s="8"/>
      <c r="AH432" s="8"/>
      <c r="AI432" s="8"/>
      <c r="AJ432" s="8"/>
      <c r="AK432" s="8"/>
      <c r="AL432" s="8"/>
      <c r="AM432" s="8"/>
      <c r="AN432" s="8"/>
      <c r="AO432" s="8"/>
      <c r="AP432" s="8"/>
      <c r="AQ432" s="8"/>
      <c r="AR432" s="8"/>
      <c r="AS432" s="8"/>
      <c r="AT432" s="8"/>
      <c r="AU432" s="8"/>
      <c r="AV432" s="8"/>
      <c r="AW432" s="8"/>
      <c r="AX432" s="8"/>
      <c r="AY432" s="8"/>
      <c r="AZ432" s="8"/>
    </row>
    <row r="433" spans="1:52" s="70" customFormat="1" ht="26.4" hidden="1" x14ac:dyDescent="0.25">
      <c r="A433" s="57" t="s">
        <v>862</v>
      </c>
      <c r="B433" s="49" t="s">
        <v>863</v>
      </c>
      <c r="C433" s="45">
        <v>0</v>
      </c>
      <c r="D433" s="45">
        <v>0</v>
      </c>
      <c r="E433" s="45">
        <v>0</v>
      </c>
      <c r="F433" s="45">
        <v>0</v>
      </c>
      <c r="G433" s="45">
        <v>0</v>
      </c>
      <c r="H433" s="46">
        <v>0</v>
      </c>
      <c r="I433" s="46">
        <v>0</v>
      </c>
      <c r="J433" s="46">
        <v>0</v>
      </c>
      <c r="K433" s="47"/>
      <c r="L433" s="8"/>
      <c r="M433" s="8"/>
      <c r="N433" s="8"/>
      <c r="O433" s="8"/>
      <c r="P433" s="8"/>
      <c r="Q433" s="8"/>
      <c r="R433" s="3"/>
      <c r="S433" s="52"/>
      <c r="T433" s="8"/>
      <c r="U433" s="8"/>
      <c r="V433" s="8"/>
      <c r="W433" s="8"/>
      <c r="X433" s="8"/>
      <c r="Y433" s="8"/>
      <c r="Z433" s="8"/>
      <c r="AA433" s="8"/>
      <c r="AB433" s="8"/>
      <c r="AC433" s="8"/>
      <c r="AD433" s="8"/>
      <c r="AE433" s="8"/>
      <c r="AF433" s="8"/>
      <c r="AG433" s="8"/>
      <c r="AH433" s="8"/>
      <c r="AI433" s="8"/>
      <c r="AJ433" s="8"/>
      <c r="AK433" s="8"/>
      <c r="AL433" s="8"/>
      <c r="AM433" s="8"/>
      <c r="AN433" s="8"/>
      <c r="AO433" s="8"/>
      <c r="AP433" s="8"/>
      <c r="AQ433" s="8"/>
      <c r="AR433" s="8"/>
      <c r="AS433" s="8"/>
      <c r="AT433" s="8"/>
      <c r="AU433" s="8"/>
      <c r="AV433" s="8"/>
      <c r="AW433" s="8"/>
      <c r="AX433" s="8"/>
      <c r="AY433" s="8"/>
      <c r="AZ433" s="8"/>
    </row>
    <row r="434" spans="1:52" s="70" customFormat="1" ht="26.4" hidden="1" x14ac:dyDescent="0.25">
      <c r="A434" s="57" t="s">
        <v>864</v>
      </c>
      <c r="B434" s="49" t="s">
        <v>865</v>
      </c>
      <c r="C434" s="45">
        <v>0</v>
      </c>
      <c r="D434" s="45">
        <v>0</v>
      </c>
      <c r="E434" s="45">
        <v>0</v>
      </c>
      <c r="F434" s="45">
        <v>0</v>
      </c>
      <c r="G434" s="45">
        <v>0</v>
      </c>
      <c r="H434" s="46">
        <v>0</v>
      </c>
      <c r="I434" s="46">
        <v>0</v>
      </c>
      <c r="J434" s="46">
        <v>0</v>
      </c>
      <c r="K434" s="47"/>
      <c r="L434" s="8"/>
      <c r="M434" s="8"/>
      <c r="N434" s="8"/>
      <c r="O434" s="8"/>
      <c r="P434" s="8"/>
      <c r="Q434" s="8"/>
      <c r="R434" s="3"/>
      <c r="S434" s="52"/>
      <c r="T434" s="8"/>
      <c r="U434" s="8"/>
      <c r="V434" s="8"/>
      <c r="W434" s="8"/>
      <c r="X434" s="8"/>
      <c r="Y434" s="8"/>
      <c r="Z434" s="8"/>
      <c r="AA434" s="8"/>
      <c r="AB434" s="8"/>
      <c r="AC434" s="8"/>
      <c r="AD434" s="8"/>
      <c r="AE434" s="8"/>
      <c r="AF434" s="8"/>
      <c r="AG434" s="8"/>
      <c r="AH434" s="8"/>
      <c r="AI434" s="8"/>
      <c r="AJ434" s="8"/>
      <c r="AK434" s="8"/>
      <c r="AL434" s="8"/>
      <c r="AM434" s="8"/>
      <c r="AN434" s="8"/>
      <c r="AO434" s="8"/>
      <c r="AP434" s="8"/>
      <c r="AQ434" s="8"/>
      <c r="AR434" s="8"/>
      <c r="AS434" s="8"/>
      <c r="AT434" s="8"/>
      <c r="AU434" s="8"/>
      <c r="AV434" s="8"/>
      <c r="AW434" s="8"/>
      <c r="AX434" s="8"/>
      <c r="AY434" s="8"/>
      <c r="AZ434" s="8"/>
    </row>
    <row r="435" spans="1:52" s="70" customFormat="1" ht="26.4" hidden="1" x14ac:dyDescent="0.25">
      <c r="A435" s="51" t="s">
        <v>866</v>
      </c>
      <c r="B435" s="49" t="s">
        <v>867</v>
      </c>
      <c r="C435" s="45">
        <v>0</v>
      </c>
      <c r="D435" s="45">
        <v>0</v>
      </c>
      <c r="E435" s="45">
        <v>0</v>
      </c>
      <c r="F435" s="45">
        <v>0</v>
      </c>
      <c r="G435" s="45">
        <v>0</v>
      </c>
      <c r="H435" s="46">
        <v>0</v>
      </c>
      <c r="I435" s="46">
        <v>0</v>
      </c>
      <c r="J435" s="46">
        <v>0</v>
      </c>
      <c r="K435" s="47"/>
      <c r="L435" s="8"/>
      <c r="M435" s="8"/>
      <c r="N435" s="8"/>
      <c r="O435" s="8"/>
      <c r="P435" s="8"/>
      <c r="Q435" s="8"/>
      <c r="R435" s="3"/>
      <c r="S435" s="52"/>
      <c r="T435" s="8"/>
      <c r="U435" s="8"/>
      <c r="V435" s="8"/>
      <c r="W435" s="8"/>
      <c r="X435" s="8"/>
      <c r="Y435" s="8"/>
      <c r="Z435" s="8"/>
      <c r="AA435" s="8"/>
      <c r="AB435" s="8"/>
      <c r="AC435" s="8"/>
      <c r="AD435" s="8"/>
      <c r="AE435" s="8"/>
      <c r="AF435" s="8"/>
      <c r="AG435" s="8"/>
      <c r="AH435" s="8"/>
      <c r="AI435" s="8"/>
      <c r="AJ435" s="8"/>
      <c r="AK435" s="8"/>
      <c r="AL435" s="8"/>
      <c r="AM435" s="8"/>
      <c r="AN435" s="8"/>
      <c r="AO435" s="8"/>
      <c r="AP435" s="8"/>
      <c r="AQ435" s="8"/>
      <c r="AR435" s="8"/>
      <c r="AS435" s="8"/>
      <c r="AT435" s="8"/>
      <c r="AU435" s="8"/>
      <c r="AV435" s="8"/>
      <c r="AW435" s="8"/>
      <c r="AX435" s="8"/>
      <c r="AY435" s="8"/>
      <c r="AZ435" s="8"/>
    </row>
    <row r="436" spans="1:52" s="70" customFormat="1" ht="26.4" hidden="1" x14ac:dyDescent="0.25">
      <c r="A436" s="57" t="s">
        <v>868</v>
      </c>
      <c r="B436" s="49" t="s">
        <v>869</v>
      </c>
      <c r="C436" s="45">
        <v>0</v>
      </c>
      <c r="D436" s="45">
        <v>0</v>
      </c>
      <c r="E436" s="45">
        <v>0</v>
      </c>
      <c r="F436" s="45">
        <v>0</v>
      </c>
      <c r="G436" s="45">
        <v>0</v>
      </c>
      <c r="H436" s="46">
        <v>0</v>
      </c>
      <c r="I436" s="46">
        <v>0</v>
      </c>
      <c r="J436" s="46">
        <v>0</v>
      </c>
      <c r="K436" s="47"/>
      <c r="L436" s="8"/>
      <c r="M436" s="8"/>
      <c r="N436" s="8"/>
      <c r="O436" s="8"/>
      <c r="P436" s="8"/>
      <c r="Q436" s="8"/>
      <c r="R436" s="3"/>
      <c r="S436" s="52"/>
      <c r="T436" s="8"/>
      <c r="U436" s="8"/>
      <c r="V436" s="8"/>
      <c r="W436" s="8"/>
      <c r="X436" s="8"/>
      <c r="Y436" s="8"/>
      <c r="Z436" s="8"/>
      <c r="AA436" s="8"/>
      <c r="AB436" s="8"/>
      <c r="AC436" s="8"/>
      <c r="AD436" s="8"/>
      <c r="AE436" s="8"/>
      <c r="AF436" s="8"/>
      <c r="AG436" s="8"/>
      <c r="AH436" s="8"/>
      <c r="AI436" s="8"/>
      <c r="AJ436" s="8"/>
      <c r="AK436" s="8"/>
      <c r="AL436" s="8"/>
      <c r="AM436" s="8"/>
      <c r="AN436" s="8"/>
      <c r="AO436" s="8"/>
      <c r="AP436" s="8"/>
      <c r="AQ436" s="8"/>
      <c r="AR436" s="8"/>
      <c r="AS436" s="8"/>
      <c r="AT436" s="8"/>
      <c r="AU436" s="8"/>
      <c r="AV436" s="8"/>
      <c r="AW436" s="8"/>
      <c r="AX436" s="8"/>
      <c r="AY436" s="8"/>
      <c r="AZ436" s="8"/>
    </row>
    <row r="437" spans="1:52" s="70" customFormat="1" ht="26.4" hidden="1" x14ac:dyDescent="0.25">
      <c r="A437" s="57" t="s">
        <v>870</v>
      </c>
      <c r="B437" s="49" t="s">
        <v>871</v>
      </c>
      <c r="C437" s="45">
        <v>0</v>
      </c>
      <c r="D437" s="45">
        <v>0</v>
      </c>
      <c r="E437" s="45">
        <v>0</v>
      </c>
      <c r="F437" s="45">
        <v>0</v>
      </c>
      <c r="G437" s="45">
        <v>0</v>
      </c>
      <c r="H437" s="46">
        <v>0</v>
      </c>
      <c r="I437" s="46">
        <v>0</v>
      </c>
      <c r="J437" s="46">
        <v>0</v>
      </c>
      <c r="K437" s="47"/>
      <c r="L437" s="8"/>
      <c r="M437" s="8"/>
      <c r="N437" s="8"/>
      <c r="O437" s="8"/>
      <c r="P437" s="8"/>
      <c r="Q437" s="8"/>
      <c r="R437" s="3"/>
      <c r="S437" s="52"/>
      <c r="T437" s="8"/>
      <c r="U437" s="8"/>
      <c r="V437" s="8"/>
      <c r="W437" s="8"/>
      <c r="X437" s="8"/>
      <c r="Y437" s="8"/>
      <c r="Z437" s="8"/>
      <c r="AA437" s="8"/>
      <c r="AB437" s="8"/>
      <c r="AC437" s="8"/>
      <c r="AD437" s="8"/>
      <c r="AE437" s="8"/>
      <c r="AF437" s="8"/>
      <c r="AG437" s="8"/>
      <c r="AH437" s="8"/>
      <c r="AI437" s="8"/>
      <c r="AJ437" s="8"/>
      <c r="AK437" s="8"/>
      <c r="AL437" s="8"/>
      <c r="AM437" s="8"/>
      <c r="AN437" s="8"/>
      <c r="AO437" s="8"/>
      <c r="AP437" s="8"/>
      <c r="AQ437" s="8"/>
      <c r="AR437" s="8"/>
      <c r="AS437" s="8"/>
      <c r="AT437" s="8"/>
      <c r="AU437" s="8"/>
      <c r="AV437" s="8"/>
      <c r="AW437" s="8"/>
      <c r="AX437" s="8"/>
      <c r="AY437" s="8"/>
      <c r="AZ437" s="8"/>
    </row>
    <row r="438" spans="1:52" s="70" customFormat="1" hidden="1" x14ac:dyDescent="0.25">
      <c r="A438" s="50" t="s">
        <v>872</v>
      </c>
      <c r="B438" s="49" t="s">
        <v>873</v>
      </c>
      <c r="C438" s="45">
        <v>0</v>
      </c>
      <c r="D438" s="45">
        <v>0</v>
      </c>
      <c r="E438" s="45">
        <v>0</v>
      </c>
      <c r="F438" s="45">
        <v>0</v>
      </c>
      <c r="G438" s="45">
        <v>0</v>
      </c>
      <c r="H438" s="46">
        <v>0</v>
      </c>
      <c r="I438" s="46">
        <v>0</v>
      </c>
      <c r="J438" s="46">
        <v>0</v>
      </c>
      <c r="K438" s="47"/>
      <c r="L438" s="8"/>
      <c r="M438" s="8"/>
      <c r="N438" s="8"/>
      <c r="O438" s="8"/>
      <c r="P438" s="8"/>
      <c r="Q438" s="8"/>
      <c r="R438" s="3"/>
      <c r="S438" s="52"/>
      <c r="T438" s="8"/>
      <c r="U438" s="8"/>
      <c r="V438" s="8"/>
      <c r="W438" s="8"/>
      <c r="X438" s="8"/>
      <c r="Y438" s="8"/>
      <c r="Z438" s="8"/>
      <c r="AA438" s="8"/>
      <c r="AB438" s="8"/>
      <c r="AC438" s="8"/>
      <c r="AD438" s="8"/>
      <c r="AE438" s="8"/>
      <c r="AF438" s="8"/>
      <c r="AG438" s="8"/>
      <c r="AH438" s="8"/>
      <c r="AI438" s="8"/>
      <c r="AJ438" s="8"/>
      <c r="AK438" s="8"/>
      <c r="AL438" s="8"/>
      <c r="AM438" s="8"/>
      <c r="AN438" s="8"/>
      <c r="AO438" s="8"/>
      <c r="AP438" s="8"/>
      <c r="AQ438" s="8"/>
      <c r="AR438" s="8"/>
      <c r="AS438" s="8"/>
      <c r="AT438" s="8"/>
      <c r="AU438" s="8"/>
      <c r="AV438" s="8"/>
      <c r="AW438" s="8"/>
      <c r="AX438" s="8"/>
      <c r="AY438" s="8"/>
      <c r="AZ438" s="8"/>
    </row>
    <row r="439" spans="1:52" s="70" customFormat="1" hidden="1" x14ac:dyDescent="0.25">
      <c r="A439" s="51" t="s">
        <v>874</v>
      </c>
      <c r="B439" s="49" t="s">
        <v>875</v>
      </c>
      <c r="C439" s="45">
        <v>0</v>
      </c>
      <c r="D439" s="45">
        <v>0</v>
      </c>
      <c r="E439" s="45">
        <v>0</v>
      </c>
      <c r="F439" s="45">
        <v>0</v>
      </c>
      <c r="G439" s="45">
        <v>0</v>
      </c>
      <c r="H439" s="46">
        <v>0</v>
      </c>
      <c r="I439" s="46">
        <v>0</v>
      </c>
      <c r="J439" s="46">
        <v>0</v>
      </c>
      <c r="K439" s="47"/>
      <c r="L439" s="8"/>
      <c r="M439" s="8"/>
      <c r="N439" s="8"/>
      <c r="O439" s="8"/>
      <c r="P439" s="8"/>
      <c r="Q439" s="8"/>
      <c r="R439" s="3"/>
      <c r="S439" s="52"/>
      <c r="T439" s="8"/>
      <c r="U439" s="8"/>
      <c r="V439" s="8"/>
      <c r="W439" s="8"/>
      <c r="X439" s="8"/>
      <c r="Y439" s="8"/>
      <c r="Z439" s="8"/>
      <c r="AA439" s="8"/>
      <c r="AB439" s="8"/>
      <c r="AC439" s="8"/>
      <c r="AD439" s="8"/>
      <c r="AE439" s="8"/>
      <c r="AF439" s="8"/>
      <c r="AG439" s="8"/>
      <c r="AH439" s="8"/>
      <c r="AI439" s="8"/>
      <c r="AJ439" s="8"/>
      <c r="AK439" s="8"/>
      <c r="AL439" s="8"/>
      <c r="AM439" s="8"/>
      <c r="AN439" s="8"/>
      <c r="AO439" s="8"/>
      <c r="AP439" s="8"/>
      <c r="AQ439" s="8"/>
      <c r="AR439" s="8"/>
      <c r="AS439" s="8"/>
      <c r="AT439" s="8"/>
      <c r="AU439" s="8"/>
      <c r="AV439" s="8"/>
      <c r="AW439" s="8"/>
      <c r="AX439" s="8"/>
      <c r="AY439" s="8"/>
      <c r="AZ439" s="8"/>
    </row>
    <row r="440" spans="1:52" s="70" customFormat="1" hidden="1" x14ac:dyDescent="0.25">
      <c r="A440" s="57" t="s">
        <v>876</v>
      </c>
      <c r="B440" s="49" t="s">
        <v>877</v>
      </c>
      <c r="C440" s="45">
        <v>0</v>
      </c>
      <c r="D440" s="45">
        <v>0</v>
      </c>
      <c r="E440" s="45">
        <v>0</v>
      </c>
      <c r="F440" s="45">
        <v>0</v>
      </c>
      <c r="G440" s="45">
        <v>0</v>
      </c>
      <c r="H440" s="46">
        <v>0</v>
      </c>
      <c r="I440" s="46">
        <v>0</v>
      </c>
      <c r="J440" s="46">
        <v>0</v>
      </c>
      <c r="K440" s="47"/>
      <c r="L440" s="8"/>
      <c r="M440" s="8"/>
      <c r="N440" s="8"/>
      <c r="O440" s="8"/>
      <c r="P440" s="8"/>
      <c r="Q440" s="8"/>
      <c r="R440" s="3"/>
      <c r="S440" s="52"/>
      <c r="T440" s="8"/>
      <c r="U440" s="8"/>
      <c r="V440" s="8"/>
      <c r="W440" s="8"/>
      <c r="X440" s="8"/>
      <c r="Y440" s="8"/>
      <c r="Z440" s="8"/>
      <c r="AA440" s="8"/>
      <c r="AB440" s="8"/>
      <c r="AC440" s="8"/>
      <c r="AD440" s="8"/>
      <c r="AE440" s="8"/>
      <c r="AF440" s="8"/>
      <c r="AG440" s="8"/>
      <c r="AH440" s="8"/>
      <c r="AI440" s="8"/>
      <c r="AJ440" s="8"/>
      <c r="AK440" s="8"/>
      <c r="AL440" s="8"/>
      <c r="AM440" s="8"/>
      <c r="AN440" s="8"/>
      <c r="AO440" s="8"/>
      <c r="AP440" s="8"/>
      <c r="AQ440" s="8"/>
      <c r="AR440" s="8"/>
      <c r="AS440" s="8"/>
      <c r="AT440" s="8"/>
      <c r="AU440" s="8"/>
      <c r="AV440" s="8"/>
      <c r="AW440" s="8"/>
      <c r="AX440" s="8"/>
      <c r="AY440" s="8"/>
      <c r="AZ440" s="8"/>
    </row>
    <row r="441" spans="1:52" s="70" customFormat="1" ht="26.4" hidden="1" x14ac:dyDescent="0.25">
      <c r="A441" s="57" t="s">
        <v>878</v>
      </c>
      <c r="B441" s="49" t="s">
        <v>879</v>
      </c>
      <c r="C441" s="45">
        <v>0</v>
      </c>
      <c r="D441" s="45">
        <v>0</v>
      </c>
      <c r="E441" s="45">
        <v>0</v>
      </c>
      <c r="F441" s="45">
        <v>0</v>
      </c>
      <c r="G441" s="45">
        <v>0</v>
      </c>
      <c r="H441" s="46">
        <v>0</v>
      </c>
      <c r="I441" s="46">
        <v>0</v>
      </c>
      <c r="J441" s="46">
        <v>0</v>
      </c>
      <c r="K441" s="47"/>
      <c r="L441" s="8"/>
      <c r="M441" s="8"/>
      <c r="N441" s="8"/>
      <c r="O441" s="8"/>
      <c r="P441" s="8"/>
      <c r="Q441" s="8"/>
      <c r="R441" s="3"/>
      <c r="S441" s="52"/>
      <c r="T441" s="8"/>
      <c r="U441" s="8"/>
      <c r="V441" s="8"/>
      <c r="W441" s="8"/>
      <c r="X441" s="8"/>
      <c r="Y441" s="8"/>
      <c r="Z441" s="8"/>
      <c r="AA441" s="8"/>
      <c r="AB441" s="8"/>
      <c r="AC441" s="8"/>
      <c r="AD441" s="8"/>
      <c r="AE441" s="8"/>
      <c r="AF441" s="8"/>
      <c r="AG441" s="8"/>
      <c r="AH441" s="8"/>
      <c r="AI441" s="8"/>
      <c r="AJ441" s="8"/>
      <c r="AK441" s="8"/>
      <c r="AL441" s="8"/>
      <c r="AM441" s="8"/>
      <c r="AN441" s="8"/>
      <c r="AO441" s="8"/>
      <c r="AP441" s="8"/>
      <c r="AQ441" s="8"/>
      <c r="AR441" s="8"/>
      <c r="AS441" s="8"/>
      <c r="AT441" s="8"/>
      <c r="AU441" s="8"/>
      <c r="AV441" s="8"/>
      <c r="AW441" s="8"/>
      <c r="AX441" s="8"/>
      <c r="AY441" s="8"/>
      <c r="AZ441" s="8"/>
    </row>
    <row r="442" spans="1:52" s="70" customFormat="1" hidden="1" x14ac:dyDescent="0.25">
      <c r="A442" s="51" t="s">
        <v>880</v>
      </c>
      <c r="B442" s="49" t="s">
        <v>881</v>
      </c>
      <c r="C442" s="45">
        <v>0</v>
      </c>
      <c r="D442" s="45">
        <v>0</v>
      </c>
      <c r="E442" s="45">
        <v>0</v>
      </c>
      <c r="F442" s="45">
        <v>0</v>
      </c>
      <c r="G442" s="45">
        <v>0</v>
      </c>
      <c r="H442" s="46">
        <v>0</v>
      </c>
      <c r="I442" s="46">
        <v>0</v>
      </c>
      <c r="J442" s="46">
        <v>0</v>
      </c>
      <c r="K442" s="47"/>
      <c r="L442" s="8"/>
      <c r="M442" s="8"/>
      <c r="N442" s="8"/>
      <c r="O442" s="8"/>
      <c r="P442" s="8"/>
      <c r="Q442" s="8"/>
      <c r="R442" s="3"/>
      <c r="S442" s="52"/>
      <c r="T442" s="8"/>
      <c r="U442" s="8"/>
      <c r="V442" s="8"/>
      <c r="W442" s="8"/>
      <c r="X442" s="8"/>
      <c r="Y442" s="8"/>
      <c r="Z442" s="8"/>
      <c r="AA442" s="8"/>
      <c r="AB442" s="8"/>
      <c r="AC442" s="8"/>
      <c r="AD442" s="8"/>
      <c r="AE442" s="8"/>
      <c r="AF442" s="8"/>
      <c r="AG442" s="8"/>
      <c r="AH442" s="8"/>
      <c r="AI442" s="8"/>
      <c r="AJ442" s="8"/>
      <c r="AK442" s="8"/>
      <c r="AL442" s="8"/>
      <c r="AM442" s="8"/>
      <c r="AN442" s="8"/>
      <c r="AO442" s="8"/>
      <c r="AP442" s="8"/>
      <c r="AQ442" s="8"/>
      <c r="AR442" s="8"/>
      <c r="AS442" s="8"/>
      <c r="AT442" s="8"/>
      <c r="AU442" s="8"/>
      <c r="AV442" s="8"/>
      <c r="AW442" s="8"/>
      <c r="AX442" s="8"/>
      <c r="AY442" s="8"/>
      <c r="AZ442" s="8"/>
    </row>
    <row r="443" spans="1:52" s="70" customFormat="1" hidden="1" x14ac:dyDescent="0.25">
      <c r="A443" s="57" t="s">
        <v>882</v>
      </c>
      <c r="B443" s="49" t="s">
        <v>883</v>
      </c>
      <c r="C443" s="45">
        <v>0</v>
      </c>
      <c r="D443" s="45">
        <v>0</v>
      </c>
      <c r="E443" s="45">
        <v>0</v>
      </c>
      <c r="F443" s="45">
        <v>0</v>
      </c>
      <c r="G443" s="45">
        <v>0</v>
      </c>
      <c r="H443" s="46">
        <v>0</v>
      </c>
      <c r="I443" s="46">
        <v>0</v>
      </c>
      <c r="J443" s="46">
        <v>0</v>
      </c>
      <c r="K443" s="47"/>
      <c r="L443" s="8"/>
      <c r="M443" s="8"/>
      <c r="N443" s="8"/>
      <c r="O443" s="8"/>
      <c r="P443" s="8"/>
      <c r="Q443" s="8"/>
      <c r="R443" s="3"/>
      <c r="S443" s="52"/>
      <c r="T443" s="8"/>
      <c r="U443" s="8"/>
      <c r="V443" s="8"/>
      <c r="W443" s="8"/>
      <c r="X443" s="8"/>
      <c r="Y443" s="8"/>
      <c r="Z443" s="8"/>
      <c r="AA443" s="8"/>
      <c r="AB443" s="8"/>
      <c r="AC443" s="8"/>
      <c r="AD443" s="8"/>
      <c r="AE443" s="8"/>
      <c r="AF443" s="8"/>
      <c r="AG443" s="8"/>
      <c r="AH443" s="8"/>
      <c r="AI443" s="8"/>
      <c r="AJ443" s="8"/>
      <c r="AK443" s="8"/>
      <c r="AL443" s="8"/>
      <c r="AM443" s="8"/>
      <c r="AN443" s="8"/>
      <c r="AO443" s="8"/>
      <c r="AP443" s="8"/>
      <c r="AQ443" s="8"/>
      <c r="AR443" s="8"/>
      <c r="AS443" s="8"/>
      <c r="AT443" s="8"/>
      <c r="AU443" s="8"/>
      <c r="AV443" s="8"/>
      <c r="AW443" s="8"/>
      <c r="AX443" s="8"/>
      <c r="AY443" s="8"/>
      <c r="AZ443" s="8"/>
    </row>
    <row r="444" spans="1:52" s="70" customFormat="1" ht="26.4" hidden="1" x14ac:dyDescent="0.25">
      <c r="A444" s="57" t="s">
        <v>884</v>
      </c>
      <c r="B444" s="49" t="s">
        <v>885</v>
      </c>
      <c r="C444" s="45">
        <v>0</v>
      </c>
      <c r="D444" s="45">
        <v>0</v>
      </c>
      <c r="E444" s="45">
        <v>0</v>
      </c>
      <c r="F444" s="45">
        <v>0</v>
      </c>
      <c r="G444" s="45">
        <v>0</v>
      </c>
      <c r="H444" s="46">
        <v>0</v>
      </c>
      <c r="I444" s="46">
        <v>0</v>
      </c>
      <c r="J444" s="46">
        <v>0</v>
      </c>
      <c r="K444" s="47"/>
      <c r="L444" s="8"/>
      <c r="M444" s="8"/>
      <c r="N444" s="8"/>
      <c r="O444" s="8"/>
      <c r="P444" s="8"/>
      <c r="Q444" s="8"/>
      <c r="R444" s="3"/>
      <c r="S444" s="52"/>
      <c r="T444" s="8"/>
      <c r="U444" s="8"/>
      <c r="V444" s="8"/>
      <c r="W444" s="8"/>
      <c r="X444" s="8"/>
      <c r="Y444" s="8"/>
      <c r="Z444" s="8"/>
      <c r="AA444" s="8"/>
      <c r="AB444" s="8"/>
      <c r="AC444" s="8"/>
      <c r="AD444" s="8"/>
      <c r="AE444" s="8"/>
      <c r="AF444" s="8"/>
      <c r="AG444" s="8"/>
      <c r="AH444" s="8"/>
      <c r="AI444" s="8"/>
      <c r="AJ444" s="8"/>
      <c r="AK444" s="8"/>
      <c r="AL444" s="8"/>
      <c r="AM444" s="8"/>
      <c r="AN444" s="8"/>
      <c r="AO444" s="8"/>
      <c r="AP444" s="8"/>
      <c r="AQ444" s="8"/>
      <c r="AR444" s="8"/>
      <c r="AS444" s="8"/>
      <c r="AT444" s="8"/>
      <c r="AU444" s="8"/>
      <c r="AV444" s="8"/>
      <c r="AW444" s="8"/>
      <c r="AX444" s="8"/>
      <c r="AY444" s="8"/>
      <c r="AZ444" s="8"/>
    </row>
    <row r="445" spans="1:52" s="70" customFormat="1" hidden="1" x14ac:dyDescent="0.25">
      <c r="A445" s="51" t="s">
        <v>886</v>
      </c>
      <c r="B445" s="49" t="s">
        <v>887</v>
      </c>
      <c r="C445" s="45">
        <v>0</v>
      </c>
      <c r="D445" s="45">
        <v>0</v>
      </c>
      <c r="E445" s="45">
        <v>0</v>
      </c>
      <c r="F445" s="45">
        <v>0</v>
      </c>
      <c r="G445" s="45">
        <v>0</v>
      </c>
      <c r="H445" s="46">
        <v>0</v>
      </c>
      <c r="I445" s="46">
        <v>0</v>
      </c>
      <c r="J445" s="46">
        <v>0</v>
      </c>
      <c r="K445" s="47"/>
      <c r="L445" s="8"/>
      <c r="M445" s="8"/>
      <c r="N445" s="8"/>
      <c r="O445" s="8"/>
      <c r="P445" s="8"/>
      <c r="Q445" s="8"/>
      <c r="R445" s="3"/>
      <c r="S445" s="52"/>
      <c r="T445" s="8"/>
      <c r="U445" s="8"/>
      <c r="V445" s="8"/>
      <c r="W445" s="8"/>
      <c r="X445" s="8"/>
      <c r="Y445" s="8"/>
      <c r="Z445" s="8"/>
      <c r="AA445" s="8"/>
      <c r="AB445" s="8"/>
      <c r="AC445" s="8"/>
      <c r="AD445" s="8"/>
      <c r="AE445" s="8"/>
      <c r="AF445" s="8"/>
      <c r="AG445" s="8"/>
      <c r="AH445" s="8"/>
      <c r="AI445" s="8"/>
      <c r="AJ445" s="8"/>
      <c r="AK445" s="8"/>
      <c r="AL445" s="8"/>
      <c r="AM445" s="8"/>
      <c r="AN445" s="8"/>
      <c r="AO445" s="8"/>
      <c r="AP445" s="8"/>
      <c r="AQ445" s="8"/>
      <c r="AR445" s="8"/>
      <c r="AS445" s="8"/>
      <c r="AT445" s="8"/>
      <c r="AU445" s="8"/>
      <c r="AV445" s="8"/>
      <c r="AW445" s="8"/>
      <c r="AX445" s="8"/>
      <c r="AY445" s="8"/>
      <c r="AZ445" s="8"/>
    </row>
    <row r="446" spans="1:52" s="70" customFormat="1" ht="26.4" hidden="1" x14ac:dyDescent="0.25">
      <c r="A446" s="57" t="s">
        <v>888</v>
      </c>
      <c r="B446" s="49" t="s">
        <v>889</v>
      </c>
      <c r="C446" s="45">
        <v>0</v>
      </c>
      <c r="D446" s="45">
        <v>0</v>
      </c>
      <c r="E446" s="45">
        <v>0</v>
      </c>
      <c r="F446" s="45">
        <v>0</v>
      </c>
      <c r="G446" s="45">
        <v>0</v>
      </c>
      <c r="H446" s="46">
        <v>0</v>
      </c>
      <c r="I446" s="46">
        <v>0</v>
      </c>
      <c r="J446" s="46">
        <v>0</v>
      </c>
      <c r="K446" s="47"/>
      <c r="L446" s="8"/>
      <c r="M446" s="8"/>
      <c r="N446" s="8"/>
      <c r="O446" s="8"/>
      <c r="P446" s="8"/>
      <c r="Q446" s="8"/>
      <c r="R446" s="3"/>
      <c r="S446" s="52"/>
      <c r="T446" s="8"/>
      <c r="U446" s="8"/>
      <c r="V446" s="8"/>
      <c r="W446" s="8"/>
      <c r="X446" s="8"/>
      <c r="Y446" s="8"/>
      <c r="Z446" s="8"/>
      <c r="AA446" s="8"/>
      <c r="AB446" s="8"/>
      <c r="AC446" s="8"/>
      <c r="AD446" s="8"/>
      <c r="AE446" s="8"/>
      <c r="AF446" s="8"/>
      <c r="AG446" s="8"/>
      <c r="AH446" s="8"/>
      <c r="AI446" s="8"/>
      <c r="AJ446" s="8"/>
      <c r="AK446" s="8"/>
      <c r="AL446" s="8"/>
      <c r="AM446" s="8"/>
      <c r="AN446" s="8"/>
      <c r="AO446" s="8"/>
      <c r="AP446" s="8"/>
      <c r="AQ446" s="8"/>
      <c r="AR446" s="8"/>
      <c r="AS446" s="8"/>
      <c r="AT446" s="8"/>
      <c r="AU446" s="8"/>
      <c r="AV446" s="8"/>
      <c r="AW446" s="8"/>
      <c r="AX446" s="8"/>
      <c r="AY446" s="8"/>
      <c r="AZ446" s="8"/>
    </row>
    <row r="447" spans="1:52" s="70" customFormat="1" ht="26.4" hidden="1" x14ac:dyDescent="0.25">
      <c r="A447" s="57" t="s">
        <v>890</v>
      </c>
      <c r="B447" s="49" t="s">
        <v>891</v>
      </c>
      <c r="C447" s="45">
        <v>0</v>
      </c>
      <c r="D447" s="45">
        <v>0</v>
      </c>
      <c r="E447" s="45">
        <v>0</v>
      </c>
      <c r="F447" s="45">
        <v>0</v>
      </c>
      <c r="G447" s="45">
        <v>0</v>
      </c>
      <c r="H447" s="46">
        <v>0</v>
      </c>
      <c r="I447" s="46">
        <v>0</v>
      </c>
      <c r="J447" s="46">
        <v>0</v>
      </c>
      <c r="K447" s="47"/>
      <c r="L447" s="8"/>
      <c r="M447" s="8"/>
      <c r="N447" s="8"/>
      <c r="O447" s="8"/>
      <c r="P447" s="8"/>
      <c r="Q447" s="8"/>
      <c r="R447" s="3"/>
      <c r="S447" s="52"/>
      <c r="T447" s="8"/>
      <c r="U447" s="8"/>
      <c r="V447" s="8"/>
      <c r="W447" s="8"/>
      <c r="X447" s="8"/>
      <c r="Y447" s="8"/>
      <c r="Z447" s="8"/>
      <c r="AA447" s="8"/>
      <c r="AB447" s="8"/>
      <c r="AC447" s="8"/>
      <c r="AD447" s="8"/>
      <c r="AE447" s="8"/>
      <c r="AF447" s="8"/>
      <c r="AG447" s="8"/>
      <c r="AH447" s="8"/>
      <c r="AI447" s="8"/>
      <c r="AJ447" s="8"/>
      <c r="AK447" s="8"/>
      <c r="AL447" s="8"/>
      <c r="AM447" s="8"/>
      <c r="AN447" s="8"/>
      <c r="AO447" s="8"/>
      <c r="AP447" s="8"/>
      <c r="AQ447" s="8"/>
      <c r="AR447" s="8"/>
      <c r="AS447" s="8"/>
      <c r="AT447" s="8"/>
      <c r="AU447" s="8"/>
      <c r="AV447" s="8"/>
      <c r="AW447" s="8"/>
      <c r="AX447" s="8"/>
      <c r="AY447" s="8"/>
      <c r="AZ447" s="8"/>
    </row>
    <row r="448" spans="1:52" s="70" customFormat="1" hidden="1" x14ac:dyDescent="0.25">
      <c r="A448" s="48" t="s">
        <v>892</v>
      </c>
      <c r="B448" s="49" t="s">
        <v>893</v>
      </c>
      <c r="C448" s="45">
        <v>0</v>
      </c>
      <c r="D448" s="45">
        <v>0</v>
      </c>
      <c r="E448" s="45">
        <v>0</v>
      </c>
      <c r="F448" s="45">
        <v>0</v>
      </c>
      <c r="G448" s="45">
        <v>0</v>
      </c>
      <c r="H448" s="46">
        <v>0</v>
      </c>
      <c r="I448" s="46">
        <v>0</v>
      </c>
      <c r="J448" s="46">
        <v>0</v>
      </c>
      <c r="K448" s="47"/>
      <c r="L448" s="8"/>
      <c r="M448" s="8"/>
      <c r="N448" s="8"/>
      <c r="O448" s="8"/>
      <c r="P448" s="8"/>
      <c r="Q448" s="8"/>
      <c r="R448" s="3"/>
      <c r="S448" s="52"/>
      <c r="T448" s="8"/>
      <c r="U448" s="8"/>
      <c r="V448" s="8"/>
      <c r="W448" s="8"/>
      <c r="X448" s="8"/>
      <c r="Y448" s="8"/>
      <c r="Z448" s="8"/>
      <c r="AA448" s="8"/>
      <c r="AB448" s="8"/>
      <c r="AC448" s="8"/>
      <c r="AD448" s="8"/>
      <c r="AE448" s="8"/>
      <c r="AF448" s="8"/>
      <c r="AG448" s="8"/>
      <c r="AH448" s="8"/>
      <c r="AI448" s="8"/>
      <c r="AJ448" s="8"/>
      <c r="AK448" s="8"/>
      <c r="AL448" s="8"/>
      <c r="AM448" s="8"/>
      <c r="AN448" s="8"/>
      <c r="AO448" s="8"/>
      <c r="AP448" s="8"/>
      <c r="AQ448" s="8"/>
      <c r="AR448" s="8"/>
      <c r="AS448" s="8"/>
      <c r="AT448" s="8"/>
      <c r="AU448" s="8"/>
      <c r="AV448" s="8"/>
      <c r="AW448" s="8"/>
      <c r="AX448" s="8"/>
      <c r="AY448" s="8"/>
      <c r="AZ448" s="8"/>
    </row>
    <row r="449" spans="1:52" s="70" customFormat="1" hidden="1" x14ac:dyDescent="0.25">
      <c r="A449" s="50" t="s">
        <v>894</v>
      </c>
      <c r="B449" s="49" t="s">
        <v>895</v>
      </c>
      <c r="C449" s="45">
        <v>0</v>
      </c>
      <c r="D449" s="45">
        <v>0</v>
      </c>
      <c r="E449" s="45">
        <v>0</v>
      </c>
      <c r="F449" s="45">
        <v>0</v>
      </c>
      <c r="G449" s="45">
        <v>0</v>
      </c>
      <c r="H449" s="46">
        <v>0</v>
      </c>
      <c r="I449" s="46">
        <v>0</v>
      </c>
      <c r="J449" s="46">
        <v>0</v>
      </c>
      <c r="K449" s="47"/>
      <c r="L449" s="8"/>
      <c r="M449" s="8"/>
      <c r="N449" s="8"/>
      <c r="O449" s="8"/>
      <c r="P449" s="8"/>
      <c r="Q449" s="8"/>
      <c r="R449" s="3"/>
      <c r="S449" s="52"/>
      <c r="T449" s="8"/>
      <c r="U449" s="8"/>
      <c r="V449" s="8"/>
      <c r="W449" s="8"/>
      <c r="X449" s="8"/>
      <c r="Y449" s="8"/>
      <c r="Z449" s="8"/>
      <c r="AA449" s="8"/>
      <c r="AB449" s="8"/>
      <c r="AC449" s="8"/>
      <c r="AD449" s="8"/>
      <c r="AE449" s="8"/>
      <c r="AF449" s="8"/>
      <c r="AG449" s="8"/>
      <c r="AH449" s="8"/>
      <c r="AI449" s="8"/>
      <c r="AJ449" s="8"/>
      <c r="AK449" s="8"/>
      <c r="AL449" s="8"/>
      <c r="AM449" s="8"/>
      <c r="AN449" s="8"/>
      <c r="AO449" s="8"/>
      <c r="AP449" s="8"/>
      <c r="AQ449" s="8"/>
      <c r="AR449" s="8"/>
      <c r="AS449" s="8"/>
      <c r="AT449" s="8"/>
      <c r="AU449" s="8"/>
      <c r="AV449" s="8"/>
      <c r="AW449" s="8"/>
      <c r="AX449" s="8"/>
      <c r="AY449" s="8"/>
      <c r="AZ449" s="8"/>
    </row>
    <row r="450" spans="1:52" s="70" customFormat="1" hidden="1" x14ac:dyDescent="0.25">
      <c r="A450" s="51" t="s">
        <v>896</v>
      </c>
      <c r="B450" s="49" t="s">
        <v>897</v>
      </c>
      <c r="C450" s="45">
        <v>0</v>
      </c>
      <c r="D450" s="45">
        <v>0</v>
      </c>
      <c r="E450" s="45">
        <v>0</v>
      </c>
      <c r="F450" s="45">
        <v>0</v>
      </c>
      <c r="G450" s="45">
        <v>0</v>
      </c>
      <c r="H450" s="46">
        <v>0</v>
      </c>
      <c r="I450" s="46">
        <v>0</v>
      </c>
      <c r="J450" s="46">
        <v>0</v>
      </c>
      <c r="K450" s="47"/>
      <c r="L450" s="8"/>
      <c r="M450" s="8"/>
      <c r="N450" s="8"/>
      <c r="O450" s="8"/>
      <c r="P450" s="8"/>
      <c r="Q450" s="8"/>
      <c r="R450" s="3"/>
      <c r="S450" s="52"/>
      <c r="T450" s="8"/>
      <c r="U450" s="8"/>
      <c r="V450" s="8"/>
      <c r="W450" s="8"/>
      <c r="X450" s="8"/>
      <c r="Y450" s="8"/>
      <c r="Z450" s="8"/>
      <c r="AA450" s="8"/>
      <c r="AB450" s="8"/>
      <c r="AC450" s="8"/>
      <c r="AD450" s="8"/>
      <c r="AE450" s="8"/>
      <c r="AF450" s="8"/>
      <c r="AG450" s="8"/>
      <c r="AH450" s="8"/>
      <c r="AI450" s="8"/>
      <c r="AJ450" s="8"/>
      <c r="AK450" s="8"/>
      <c r="AL450" s="8"/>
      <c r="AM450" s="8"/>
      <c r="AN450" s="8"/>
      <c r="AO450" s="8"/>
      <c r="AP450" s="8"/>
      <c r="AQ450" s="8"/>
      <c r="AR450" s="8"/>
      <c r="AS450" s="8"/>
      <c r="AT450" s="8"/>
      <c r="AU450" s="8"/>
      <c r="AV450" s="8"/>
      <c r="AW450" s="8"/>
      <c r="AX450" s="8"/>
      <c r="AY450" s="8"/>
      <c r="AZ450" s="8"/>
    </row>
    <row r="451" spans="1:52" s="70" customFormat="1" ht="26.4" hidden="1" x14ac:dyDescent="0.25">
      <c r="A451" s="57" t="s">
        <v>898</v>
      </c>
      <c r="B451" s="49" t="s">
        <v>899</v>
      </c>
      <c r="C451" s="45">
        <v>0</v>
      </c>
      <c r="D451" s="45">
        <v>0</v>
      </c>
      <c r="E451" s="45">
        <v>0</v>
      </c>
      <c r="F451" s="45">
        <v>0</v>
      </c>
      <c r="G451" s="45">
        <v>0</v>
      </c>
      <c r="H451" s="46">
        <v>0</v>
      </c>
      <c r="I451" s="46">
        <v>0</v>
      </c>
      <c r="J451" s="46">
        <v>0</v>
      </c>
      <c r="K451" s="47"/>
      <c r="L451" s="8"/>
      <c r="M451" s="8"/>
      <c r="N451" s="8"/>
      <c r="O451" s="8"/>
      <c r="P451" s="8"/>
      <c r="Q451" s="8"/>
      <c r="R451" s="3"/>
      <c r="S451" s="52"/>
      <c r="T451" s="8"/>
      <c r="U451" s="8"/>
      <c r="V451" s="8"/>
      <c r="W451" s="8"/>
      <c r="X451" s="8"/>
      <c r="Y451" s="8"/>
      <c r="Z451" s="8"/>
      <c r="AA451" s="8"/>
      <c r="AB451" s="8"/>
      <c r="AC451" s="8"/>
      <c r="AD451" s="8"/>
      <c r="AE451" s="8"/>
      <c r="AF451" s="8"/>
      <c r="AG451" s="8"/>
      <c r="AH451" s="8"/>
      <c r="AI451" s="8"/>
      <c r="AJ451" s="8"/>
      <c r="AK451" s="8"/>
      <c r="AL451" s="8"/>
      <c r="AM451" s="8"/>
      <c r="AN451" s="8"/>
      <c r="AO451" s="8"/>
      <c r="AP451" s="8"/>
      <c r="AQ451" s="8"/>
      <c r="AR451" s="8"/>
      <c r="AS451" s="8"/>
      <c r="AT451" s="8"/>
      <c r="AU451" s="8"/>
      <c r="AV451" s="8"/>
      <c r="AW451" s="8"/>
      <c r="AX451" s="8"/>
      <c r="AY451" s="8"/>
      <c r="AZ451" s="8"/>
    </row>
    <row r="452" spans="1:52" s="70" customFormat="1" ht="26.4" hidden="1" x14ac:dyDescent="0.25">
      <c r="A452" s="57" t="s">
        <v>900</v>
      </c>
      <c r="B452" s="49" t="s">
        <v>901</v>
      </c>
      <c r="C452" s="45">
        <v>0</v>
      </c>
      <c r="D452" s="45">
        <v>0</v>
      </c>
      <c r="E452" s="45">
        <v>0</v>
      </c>
      <c r="F452" s="45">
        <v>0</v>
      </c>
      <c r="G452" s="45">
        <v>0</v>
      </c>
      <c r="H452" s="46">
        <v>0</v>
      </c>
      <c r="I452" s="46">
        <v>0</v>
      </c>
      <c r="J452" s="46">
        <v>0</v>
      </c>
      <c r="K452" s="47"/>
      <c r="L452" s="8"/>
      <c r="M452" s="8"/>
      <c r="N452" s="8"/>
      <c r="O452" s="8"/>
      <c r="P452" s="8"/>
      <c r="Q452" s="8"/>
      <c r="R452" s="3"/>
      <c r="S452" s="52"/>
      <c r="T452" s="8"/>
      <c r="U452" s="8"/>
      <c r="V452" s="8"/>
      <c r="W452" s="8"/>
      <c r="X452" s="8"/>
      <c r="Y452" s="8"/>
      <c r="Z452" s="8"/>
      <c r="AA452" s="8"/>
      <c r="AB452" s="8"/>
      <c r="AC452" s="8"/>
      <c r="AD452" s="8"/>
      <c r="AE452" s="8"/>
      <c r="AF452" s="8"/>
      <c r="AG452" s="8"/>
      <c r="AH452" s="8"/>
      <c r="AI452" s="8"/>
      <c r="AJ452" s="8"/>
      <c r="AK452" s="8"/>
      <c r="AL452" s="8"/>
      <c r="AM452" s="8"/>
      <c r="AN452" s="8"/>
      <c r="AO452" s="8"/>
      <c r="AP452" s="8"/>
      <c r="AQ452" s="8"/>
      <c r="AR452" s="8"/>
      <c r="AS452" s="8"/>
      <c r="AT452" s="8"/>
      <c r="AU452" s="8"/>
      <c r="AV452" s="8"/>
      <c r="AW452" s="8"/>
      <c r="AX452" s="8"/>
      <c r="AY452" s="8"/>
      <c r="AZ452" s="8"/>
    </row>
    <row r="453" spans="1:52" s="70" customFormat="1" ht="26.4" hidden="1" x14ac:dyDescent="0.25">
      <c r="A453" s="51" t="s">
        <v>902</v>
      </c>
      <c r="B453" s="49" t="s">
        <v>903</v>
      </c>
      <c r="C453" s="45">
        <v>0</v>
      </c>
      <c r="D453" s="45">
        <v>0</v>
      </c>
      <c r="E453" s="45">
        <v>0</v>
      </c>
      <c r="F453" s="45">
        <v>0</v>
      </c>
      <c r="G453" s="45">
        <v>0</v>
      </c>
      <c r="H453" s="46">
        <v>0</v>
      </c>
      <c r="I453" s="46">
        <v>0</v>
      </c>
      <c r="J453" s="46">
        <v>0</v>
      </c>
      <c r="K453" s="47"/>
      <c r="L453" s="8"/>
      <c r="M453" s="8"/>
      <c r="N453" s="8"/>
      <c r="O453" s="8"/>
      <c r="P453" s="8"/>
      <c r="Q453" s="8"/>
      <c r="R453" s="3"/>
      <c r="S453" s="52"/>
      <c r="T453" s="8"/>
      <c r="U453" s="8"/>
      <c r="V453" s="8"/>
      <c r="W453" s="8"/>
      <c r="X453" s="8"/>
      <c r="Y453" s="8"/>
      <c r="Z453" s="8"/>
      <c r="AA453" s="8"/>
      <c r="AB453" s="8"/>
      <c r="AC453" s="8"/>
      <c r="AD453" s="8"/>
      <c r="AE453" s="8"/>
      <c r="AF453" s="8"/>
      <c r="AG453" s="8"/>
      <c r="AH453" s="8"/>
      <c r="AI453" s="8"/>
      <c r="AJ453" s="8"/>
      <c r="AK453" s="8"/>
      <c r="AL453" s="8"/>
      <c r="AM453" s="8"/>
      <c r="AN453" s="8"/>
      <c r="AO453" s="8"/>
      <c r="AP453" s="8"/>
      <c r="AQ453" s="8"/>
      <c r="AR453" s="8"/>
      <c r="AS453" s="8"/>
      <c r="AT453" s="8"/>
      <c r="AU453" s="8"/>
      <c r="AV453" s="8"/>
      <c r="AW453" s="8"/>
      <c r="AX453" s="8"/>
      <c r="AY453" s="8"/>
      <c r="AZ453" s="8"/>
    </row>
    <row r="454" spans="1:52" s="70" customFormat="1" ht="26.4" hidden="1" x14ac:dyDescent="0.25">
      <c r="A454" s="57" t="s">
        <v>904</v>
      </c>
      <c r="B454" s="49" t="s">
        <v>905</v>
      </c>
      <c r="C454" s="45">
        <v>0</v>
      </c>
      <c r="D454" s="45">
        <v>0</v>
      </c>
      <c r="E454" s="45">
        <v>0</v>
      </c>
      <c r="F454" s="45">
        <v>0</v>
      </c>
      <c r="G454" s="45">
        <v>0</v>
      </c>
      <c r="H454" s="46">
        <v>0</v>
      </c>
      <c r="I454" s="46">
        <v>0</v>
      </c>
      <c r="J454" s="46">
        <v>0</v>
      </c>
      <c r="K454" s="47"/>
      <c r="L454" s="8"/>
      <c r="M454" s="8"/>
      <c r="N454" s="8"/>
      <c r="O454" s="8"/>
      <c r="P454" s="8"/>
      <c r="Q454" s="8"/>
      <c r="R454" s="3"/>
      <c r="S454" s="52"/>
      <c r="T454" s="8"/>
      <c r="U454" s="8"/>
      <c r="V454" s="8"/>
      <c r="W454" s="8"/>
      <c r="X454" s="8"/>
      <c r="Y454" s="8"/>
      <c r="Z454" s="8"/>
      <c r="AA454" s="8"/>
      <c r="AB454" s="8"/>
      <c r="AC454" s="8"/>
      <c r="AD454" s="8"/>
      <c r="AE454" s="8"/>
      <c r="AF454" s="8"/>
      <c r="AG454" s="8"/>
      <c r="AH454" s="8"/>
      <c r="AI454" s="8"/>
      <c r="AJ454" s="8"/>
      <c r="AK454" s="8"/>
      <c r="AL454" s="8"/>
      <c r="AM454" s="8"/>
      <c r="AN454" s="8"/>
      <c r="AO454" s="8"/>
      <c r="AP454" s="8"/>
      <c r="AQ454" s="8"/>
      <c r="AR454" s="8"/>
      <c r="AS454" s="8"/>
      <c r="AT454" s="8"/>
      <c r="AU454" s="8"/>
      <c r="AV454" s="8"/>
      <c r="AW454" s="8"/>
      <c r="AX454" s="8"/>
      <c r="AY454" s="8"/>
      <c r="AZ454" s="8"/>
    </row>
    <row r="455" spans="1:52" s="70" customFormat="1" ht="26.4" hidden="1" x14ac:dyDescent="0.25">
      <c r="A455" s="57" t="s">
        <v>906</v>
      </c>
      <c r="B455" s="49" t="s">
        <v>907</v>
      </c>
      <c r="C455" s="45">
        <v>0</v>
      </c>
      <c r="D455" s="45">
        <v>0</v>
      </c>
      <c r="E455" s="45">
        <v>0</v>
      </c>
      <c r="F455" s="45">
        <v>0</v>
      </c>
      <c r="G455" s="45">
        <v>0</v>
      </c>
      <c r="H455" s="46">
        <v>0</v>
      </c>
      <c r="I455" s="46">
        <v>0</v>
      </c>
      <c r="J455" s="46">
        <v>0</v>
      </c>
      <c r="K455" s="47"/>
      <c r="L455" s="8"/>
      <c r="M455" s="8"/>
      <c r="N455" s="8"/>
      <c r="O455" s="8"/>
      <c r="P455" s="8"/>
      <c r="Q455" s="8"/>
      <c r="R455" s="3"/>
      <c r="S455" s="52"/>
      <c r="T455" s="8"/>
      <c r="U455" s="8"/>
      <c r="V455" s="8"/>
      <c r="W455" s="8"/>
      <c r="X455" s="8"/>
      <c r="Y455" s="8"/>
      <c r="Z455" s="8"/>
      <c r="AA455" s="8"/>
      <c r="AB455" s="8"/>
      <c r="AC455" s="8"/>
      <c r="AD455" s="8"/>
      <c r="AE455" s="8"/>
      <c r="AF455" s="8"/>
      <c r="AG455" s="8"/>
      <c r="AH455" s="8"/>
      <c r="AI455" s="8"/>
      <c r="AJ455" s="8"/>
      <c r="AK455" s="8"/>
      <c r="AL455" s="8"/>
      <c r="AM455" s="8"/>
      <c r="AN455" s="8"/>
      <c r="AO455" s="8"/>
      <c r="AP455" s="8"/>
      <c r="AQ455" s="8"/>
      <c r="AR455" s="8"/>
      <c r="AS455" s="8"/>
      <c r="AT455" s="8"/>
      <c r="AU455" s="8"/>
      <c r="AV455" s="8"/>
      <c r="AW455" s="8"/>
      <c r="AX455" s="8"/>
      <c r="AY455" s="8"/>
      <c r="AZ455" s="8"/>
    </row>
    <row r="456" spans="1:52" s="70" customFormat="1" ht="26.4" hidden="1" x14ac:dyDescent="0.25">
      <c r="A456" s="51" t="s">
        <v>908</v>
      </c>
      <c r="B456" s="49" t="s">
        <v>909</v>
      </c>
      <c r="C456" s="45">
        <v>0</v>
      </c>
      <c r="D456" s="45">
        <v>0</v>
      </c>
      <c r="E456" s="45">
        <v>0</v>
      </c>
      <c r="F456" s="45">
        <v>0</v>
      </c>
      <c r="G456" s="45">
        <v>0</v>
      </c>
      <c r="H456" s="46">
        <v>0</v>
      </c>
      <c r="I456" s="46">
        <v>0</v>
      </c>
      <c r="J456" s="46">
        <v>0</v>
      </c>
      <c r="K456" s="47"/>
      <c r="L456" s="8"/>
      <c r="M456" s="8"/>
      <c r="N456" s="8"/>
      <c r="O456" s="8"/>
      <c r="P456" s="8"/>
      <c r="Q456" s="8"/>
      <c r="R456" s="3"/>
      <c r="S456" s="52"/>
      <c r="T456" s="8"/>
      <c r="U456" s="8"/>
      <c r="V456" s="8"/>
      <c r="W456" s="8"/>
      <c r="X456" s="8"/>
      <c r="Y456" s="8"/>
      <c r="Z456" s="8"/>
      <c r="AA456" s="8"/>
      <c r="AB456" s="8"/>
      <c r="AC456" s="8"/>
      <c r="AD456" s="8"/>
      <c r="AE456" s="8"/>
      <c r="AF456" s="8"/>
      <c r="AG456" s="8"/>
      <c r="AH456" s="8"/>
      <c r="AI456" s="8"/>
      <c r="AJ456" s="8"/>
      <c r="AK456" s="8"/>
      <c r="AL456" s="8"/>
      <c r="AM456" s="8"/>
      <c r="AN456" s="8"/>
      <c r="AO456" s="8"/>
      <c r="AP456" s="8"/>
      <c r="AQ456" s="8"/>
      <c r="AR456" s="8"/>
      <c r="AS456" s="8"/>
      <c r="AT456" s="8"/>
      <c r="AU456" s="8"/>
      <c r="AV456" s="8"/>
      <c r="AW456" s="8"/>
      <c r="AX456" s="8"/>
      <c r="AY456" s="8"/>
      <c r="AZ456" s="8"/>
    </row>
    <row r="457" spans="1:52" s="70" customFormat="1" ht="26.4" hidden="1" x14ac:dyDescent="0.25">
      <c r="A457" s="57" t="s">
        <v>910</v>
      </c>
      <c r="B457" s="49" t="s">
        <v>911</v>
      </c>
      <c r="C457" s="45">
        <v>0</v>
      </c>
      <c r="D457" s="45">
        <v>0</v>
      </c>
      <c r="E457" s="45">
        <v>0</v>
      </c>
      <c r="F457" s="45">
        <v>0</v>
      </c>
      <c r="G457" s="45">
        <v>0</v>
      </c>
      <c r="H457" s="46">
        <v>0</v>
      </c>
      <c r="I457" s="46">
        <v>0</v>
      </c>
      <c r="J457" s="46">
        <v>0</v>
      </c>
      <c r="K457" s="47"/>
      <c r="L457" s="8"/>
      <c r="M457" s="8"/>
      <c r="N457" s="8"/>
      <c r="O457" s="8"/>
      <c r="P457" s="8"/>
      <c r="Q457" s="8"/>
      <c r="R457" s="3"/>
      <c r="S457" s="52"/>
      <c r="T457" s="8"/>
      <c r="U457" s="8"/>
      <c r="V457" s="8"/>
      <c r="W457" s="8"/>
      <c r="X457" s="8"/>
      <c r="Y457" s="8"/>
      <c r="Z457" s="8"/>
      <c r="AA457" s="8"/>
      <c r="AB457" s="8"/>
      <c r="AC457" s="8"/>
      <c r="AD457" s="8"/>
      <c r="AE457" s="8"/>
      <c r="AF457" s="8"/>
      <c r="AG457" s="8"/>
      <c r="AH457" s="8"/>
      <c r="AI457" s="8"/>
      <c r="AJ457" s="8"/>
      <c r="AK457" s="8"/>
      <c r="AL457" s="8"/>
      <c r="AM457" s="8"/>
      <c r="AN457" s="8"/>
      <c r="AO457" s="8"/>
      <c r="AP457" s="8"/>
      <c r="AQ457" s="8"/>
      <c r="AR457" s="8"/>
      <c r="AS457" s="8"/>
      <c r="AT457" s="8"/>
      <c r="AU457" s="8"/>
      <c r="AV457" s="8"/>
      <c r="AW457" s="8"/>
      <c r="AX457" s="8"/>
      <c r="AY457" s="8"/>
      <c r="AZ457" s="8"/>
    </row>
    <row r="458" spans="1:52" s="70" customFormat="1" ht="26.4" hidden="1" x14ac:dyDescent="0.25">
      <c r="A458" s="57" t="s">
        <v>912</v>
      </c>
      <c r="B458" s="49" t="s">
        <v>913</v>
      </c>
      <c r="C458" s="45">
        <v>0</v>
      </c>
      <c r="D458" s="45">
        <v>0</v>
      </c>
      <c r="E458" s="45">
        <v>0</v>
      </c>
      <c r="F458" s="45">
        <v>0</v>
      </c>
      <c r="G458" s="45">
        <v>0</v>
      </c>
      <c r="H458" s="46">
        <v>0</v>
      </c>
      <c r="I458" s="46">
        <v>0</v>
      </c>
      <c r="J458" s="46">
        <v>0</v>
      </c>
      <c r="K458" s="47"/>
      <c r="L458" s="8"/>
      <c r="M458" s="8"/>
      <c r="N458" s="8"/>
      <c r="O458" s="8"/>
      <c r="P458" s="8"/>
      <c r="Q458" s="8"/>
      <c r="R458" s="3"/>
      <c r="S458" s="52"/>
      <c r="T458" s="8"/>
      <c r="U458" s="8"/>
      <c r="V458" s="8"/>
      <c r="W458" s="8"/>
      <c r="X458" s="8"/>
      <c r="Y458" s="8"/>
      <c r="Z458" s="8"/>
      <c r="AA458" s="8"/>
      <c r="AB458" s="8"/>
      <c r="AC458" s="8"/>
      <c r="AD458" s="8"/>
      <c r="AE458" s="8"/>
      <c r="AF458" s="8"/>
      <c r="AG458" s="8"/>
      <c r="AH458" s="8"/>
      <c r="AI458" s="8"/>
      <c r="AJ458" s="8"/>
      <c r="AK458" s="8"/>
      <c r="AL458" s="8"/>
      <c r="AM458" s="8"/>
      <c r="AN458" s="8"/>
      <c r="AO458" s="8"/>
      <c r="AP458" s="8"/>
      <c r="AQ458" s="8"/>
      <c r="AR458" s="8"/>
      <c r="AS458" s="8"/>
      <c r="AT458" s="8"/>
      <c r="AU458" s="8"/>
      <c r="AV458" s="8"/>
      <c r="AW458" s="8"/>
      <c r="AX458" s="8"/>
      <c r="AY458" s="8"/>
      <c r="AZ458" s="8"/>
    </row>
    <row r="459" spans="1:52" s="70" customFormat="1" hidden="1" x14ac:dyDescent="0.25">
      <c r="A459" s="50" t="s">
        <v>914</v>
      </c>
      <c r="B459" s="49" t="s">
        <v>915</v>
      </c>
      <c r="C459" s="45">
        <v>0</v>
      </c>
      <c r="D459" s="45">
        <v>0</v>
      </c>
      <c r="E459" s="45">
        <v>0</v>
      </c>
      <c r="F459" s="45">
        <v>0</v>
      </c>
      <c r="G459" s="45">
        <v>0</v>
      </c>
      <c r="H459" s="46">
        <v>0</v>
      </c>
      <c r="I459" s="46">
        <v>0</v>
      </c>
      <c r="J459" s="46">
        <v>0</v>
      </c>
      <c r="K459" s="47"/>
      <c r="L459" s="8"/>
      <c r="M459" s="8"/>
      <c r="N459" s="8"/>
      <c r="O459" s="8"/>
      <c r="P459" s="8"/>
      <c r="Q459" s="8"/>
      <c r="R459" s="3"/>
      <c r="S459" s="52"/>
      <c r="T459" s="8"/>
      <c r="U459" s="8"/>
      <c r="V459" s="8"/>
      <c r="W459" s="8"/>
      <c r="X459" s="8"/>
      <c r="Y459" s="8"/>
      <c r="Z459" s="8"/>
      <c r="AA459" s="8"/>
      <c r="AB459" s="8"/>
      <c r="AC459" s="8"/>
      <c r="AD459" s="8"/>
      <c r="AE459" s="8"/>
      <c r="AF459" s="8"/>
      <c r="AG459" s="8"/>
      <c r="AH459" s="8"/>
      <c r="AI459" s="8"/>
      <c r="AJ459" s="8"/>
      <c r="AK459" s="8"/>
      <c r="AL459" s="8"/>
      <c r="AM459" s="8"/>
      <c r="AN459" s="8"/>
      <c r="AO459" s="8"/>
      <c r="AP459" s="8"/>
      <c r="AQ459" s="8"/>
      <c r="AR459" s="8"/>
      <c r="AS459" s="8"/>
      <c r="AT459" s="8"/>
      <c r="AU459" s="8"/>
      <c r="AV459" s="8"/>
      <c r="AW459" s="8"/>
      <c r="AX459" s="8"/>
      <c r="AY459" s="8"/>
      <c r="AZ459" s="8"/>
    </row>
    <row r="460" spans="1:52" s="70" customFormat="1" ht="26.4" hidden="1" x14ac:dyDescent="0.25">
      <c r="A460" s="51" t="s">
        <v>916</v>
      </c>
      <c r="B460" s="49" t="s">
        <v>917</v>
      </c>
      <c r="C460" s="45">
        <v>0</v>
      </c>
      <c r="D460" s="45">
        <v>0</v>
      </c>
      <c r="E460" s="45">
        <v>0</v>
      </c>
      <c r="F460" s="45">
        <v>0</v>
      </c>
      <c r="G460" s="45">
        <v>0</v>
      </c>
      <c r="H460" s="46">
        <v>0</v>
      </c>
      <c r="I460" s="46">
        <v>0</v>
      </c>
      <c r="J460" s="46">
        <v>0</v>
      </c>
      <c r="K460" s="47"/>
      <c r="L460" s="8"/>
      <c r="M460" s="8"/>
      <c r="N460" s="8"/>
      <c r="O460" s="8"/>
      <c r="P460" s="8"/>
      <c r="Q460" s="8"/>
      <c r="R460" s="3"/>
      <c r="S460" s="52"/>
      <c r="T460" s="8"/>
      <c r="U460" s="8"/>
      <c r="V460" s="8"/>
      <c r="W460" s="8"/>
      <c r="X460" s="8"/>
      <c r="Y460" s="8"/>
      <c r="Z460" s="8"/>
      <c r="AA460" s="8"/>
      <c r="AB460" s="8"/>
      <c r="AC460" s="8"/>
      <c r="AD460" s="8"/>
      <c r="AE460" s="8"/>
      <c r="AF460" s="8"/>
      <c r="AG460" s="8"/>
      <c r="AH460" s="8"/>
      <c r="AI460" s="8"/>
      <c r="AJ460" s="8"/>
      <c r="AK460" s="8"/>
      <c r="AL460" s="8"/>
      <c r="AM460" s="8"/>
      <c r="AN460" s="8"/>
      <c r="AO460" s="8"/>
      <c r="AP460" s="8"/>
      <c r="AQ460" s="8"/>
      <c r="AR460" s="8"/>
      <c r="AS460" s="8"/>
      <c r="AT460" s="8"/>
      <c r="AU460" s="8"/>
      <c r="AV460" s="8"/>
      <c r="AW460" s="8"/>
      <c r="AX460" s="8"/>
      <c r="AY460" s="8"/>
      <c r="AZ460" s="8"/>
    </row>
    <row r="461" spans="1:52" s="70" customFormat="1" ht="26.4" hidden="1" x14ac:dyDescent="0.25">
      <c r="A461" s="57" t="s">
        <v>918</v>
      </c>
      <c r="B461" s="49" t="s">
        <v>919</v>
      </c>
      <c r="C461" s="45">
        <v>0</v>
      </c>
      <c r="D461" s="45">
        <v>0</v>
      </c>
      <c r="E461" s="45">
        <v>0</v>
      </c>
      <c r="F461" s="45">
        <v>0</v>
      </c>
      <c r="G461" s="45">
        <v>0</v>
      </c>
      <c r="H461" s="46">
        <v>0</v>
      </c>
      <c r="I461" s="46">
        <v>0</v>
      </c>
      <c r="J461" s="46">
        <v>0</v>
      </c>
      <c r="K461" s="47"/>
      <c r="L461" s="8"/>
      <c r="M461" s="8"/>
      <c r="N461" s="8"/>
      <c r="O461" s="8"/>
      <c r="P461" s="8"/>
      <c r="Q461" s="8"/>
      <c r="R461" s="3"/>
      <c r="S461" s="52"/>
      <c r="T461" s="8"/>
      <c r="U461" s="8"/>
      <c r="V461" s="8"/>
      <c r="W461" s="8"/>
      <c r="X461" s="8"/>
      <c r="Y461" s="8"/>
      <c r="Z461" s="8"/>
      <c r="AA461" s="8"/>
      <c r="AB461" s="8"/>
      <c r="AC461" s="8"/>
      <c r="AD461" s="8"/>
      <c r="AE461" s="8"/>
      <c r="AF461" s="8"/>
      <c r="AG461" s="8"/>
      <c r="AH461" s="8"/>
      <c r="AI461" s="8"/>
      <c r="AJ461" s="8"/>
      <c r="AK461" s="8"/>
      <c r="AL461" s="8"/>
      <c r="AM461" s="8"/>
      <c r="AN461" s="8"/>
      <c r="AO461" s="8"/>
      <c r="AP461" s="8"/>
      <c r="AQ461" s="8"/>
      <c r="AR461" s="8"/>
      <c r="AS461" s="8"/>
      <c r="AT461" s="8"/>
      <c r="AU461" s="8"/>
      <c r="AV461" s="8"/>
      <c r="AW461" s="8"/>
      <c r="AX461" s="8"/>
      <c r="AY461" s="8"/>
      <c r="AZ461" s="8"/>
    </row>
    <row r="462" spans="1:52" s="70" customFormat="1" ht="26.4" hidden="1" x14ac:dyDescent="0.25">
      <c r="A462" s="57" t="s">
        <v>920</v>
      </c>
      <c r="B462" s="49" t="s">
        <v>921</v>
      </c>
      <c r="C462" s="45">
        <v>0</v>
      </c>
      <c r="D462" s="45">
        <v>0</v>
      </c>
      <c r="E462" s="45">
        <v>0</v>
      </c>
      <c r="F462" s="45">
        <v>0</v>
      </c>
      <c r="G462" s="45">
        <v>0</v>
      </c>
      <c r="H462" s="46">
        <v>0</v>
      </c>
      <c r="I462" s="46">
        <v>0</v>
      </c>
      <c r="J462" s="46">
        <v>0</v>
      </c>
      <c r="K462" s="47"/>
      <c r="L462" s="8"/>
      <c r="M462" s="8"/>
      <c r="N462" s="8"/>
      <c r="O462" s="8"/>
      <c r="P462" s="8"/>
      <c r="Q462" s="8"/>
      <c r="R462" s="3"/>
      <c r="S462" s="52"/>
      <c r="T462" s="8"/>
      <c r="U462" s="8"/>
      <c r="V462" s="8"/>
      <c r="W462" s="8"/>
      <c r="X462" s="8"/>
      <c r="Y462" s="8"/>
      <c r="Z462" s="8"/>
      <c r="AA462" s="8"/>
      <c r="AB462" s="8"/>
      <c r="AC462" s="8"/>
      <c r="AD462" s="8"/>
      <c r="AE462" s="8"/>
      <c r="AF462" s="8"/>
      <c r="AG462" s="8"/>
      <c r="AH462" s="8"/>
      <c r="AI462" s="8"/>
      <c r="AJ462" s="8"/>
      <c r="AK462" s="8"/>
      <c r="AL462" s="8"/>
      <c r="AM462" s="8"/>
      <c r="AN462" s="8"/>
      <c r="AO462" s="8"/>
      <c r="AP462" s="8"/>
      <c r="AQ462" s="8"/>
      <c r="AR462" s="8"/>
      <c r="AS462" s="8"/>
      <c r="AT462" s="8"/>
      <c r="AU462" s="8"/>
      <c r="AV462" s="8"/>
      <c r="AW462" s="8"/>
      <c r="AX462" s="8"/>
      <c r="AY462" s="8"/>
      <c r="AZ462" s="8"/>
    </row>
    <row r="463" spans="1:52" s="70" customFormat="1" ht="26.4" hidden="1" x14ac:dyDescent="0.25">
      <c r="A463" s="51" t="s">
        <v>922</v>
      </c>
      <c r="B463" s="49" t="s">
        <v>923</v>
      </c>
      <c r="C463" s="45">
        <v>0</v>
      </c>
      <c r="D463" s="45">
        <v>0</v>
      </c>
      <c r="E463" s="45">
        <v>0</v>
      </c>
      <c r="F463" s="45">
        <v>0</v>
      </c>
      <c r="G463" s="45">
        <v>0</v>
      </c>
      <c r="H463" s="46">
        <v>0</v>
      </c>
      <c r="I463" s="46">
        <v>0</v>
      </c>
      <c r="J463" s="46">
        <v>0</v>
      </c>
      <c r="K463" s="47"/>
      <c r="L463" s="8"/>
      <c r="M463" s="8"/>
      <c r="N463" s="8"/>
      <c r="O463" s="8"/>
      <c r="P463" s="8"/>
      <c r="Q463" s="8"/>
      <c r="R463" s="3"/>
      <c r="S463" s="52"/>
      <c r="T463" s="8"/>
      <c r="U463" s="8"/>
      <c r="V463" s="8"/>
      <c r="W463" s="8"/>
      <c r="X463" s="8"/>
      <c r="Y463" s="8"/>
      <c r="Z463" s="8"/>
      <c r="AA463" s="8"/>
      <c r="AB463" s="8"/>
      <c r="AC463" s="8"/>
      <c r="AD463" s="8"/>
      <c r="AE463" s="8"/>
      <c r="AF463" s="8"/>
      <c r="AG463" s="8"/>
      <c r="AH463" s="8"/>
      <c r="AI463" s="8"/>
      <c r="AJ463" s="8"/>
      <c r="AK463" s="8"/>
      <c r="AL463" s="8"/>
      <c r="AM463" s="8"/>
      <c r="AN463" s="8"/>
      <c r="AO463" s="8"/>
      <c r="AP463" s="8"/>
      <c r="AQ463" s="8"/>
      <c r="AR463" s="8"/>
      <c r="AS463" s="8"/>
      <c r="AT463" s="8"/>
      <c r="AU463" s="8"/>
      <c r="AV463" s="8"/>
      <c r="AW463" s="8"/>
      <c r="AX463" s="8"/>
      <c r="AY463" s="8"/>
      <c r="AZ463" s="8"/>
    </row>
    <row r="464" spans="1:52" s="70" customFormat="1" ht="26.4" hidden="1" x14ac:dyDescent="0.25">
      <c r="A464" s="57" t="s">
        <v>924</v>
      </c>
      <c r="B464" s="49" t="s">
        <v>925</v>
      </c>
      <c r="C464" s="45">
        <v>0</v>
      </c>
      <c r="D464" s="45">
        <v>0</v>
      </c>
      <c r="E464" s="45">
        <v>0</v>
      </c>
      <c r="F464" s="45">
        <v>0</v>
      </c>
      <c r="G464" s="45">
        <v>0</v>
      </c>
      <c r="H464" s="46">
        <v>0</v>
      </c>
      <c r="I464" s="46">
        <v>0</v>
      </c>
      <c r="J464" s="46">
        <v>0</v>
      </c>
      <c r="K464" s="47"/>
      <c r="L464" s="8"/>
      <c r="M464" s="8"/>
      <c r="N464" s="8"/>
      <c r="O464" s="8"/>
      <c r="P464" s="8"/>
      <c r="Q464" s="8"/>
      <c r="R464" s="3"/>
      <c r="S464" s="52"/>
      <c r="T464" s="8"/>
      <c r="U464" s="8"/>
      <c r="V464" s="8"/>
      <c r="W464" s="8"/>
      <c r="X464" s="8"/>
      <c r="Y464" s="8"/>
      <c r="Z464" s="8"/>
      <c r="AA464" s="8"/>
      <c r="AB464" s="8"/>
      <c r="AC464" s="8"/>
      <c r="AD464" s="8"/>
      <c r="AE464" s="8"/>
      <c r="AF464" s="8"/>
      <c r="AG464" s="8"/>
      <c r="AH464" s="8"/>
      <c r="AI464" s="8"/>
      <c r="AJ464" s="8"/>
      <c r="AK464" s="8"/>
      <c r="AL464" s="8"/>
      <c r="AM464" s="8"/>
      <c r="AN464" s="8"/>
      <c r="AO464" s="8"/>
      <c r="AP464" s="8"/>
      <c r="AQ464" s="8"/>
      <c r="AR464" s="8"/>
      <c r="AS464" s="8"/>
      <c r="AT464" s="8"/>
      <c r="AU464" s="8"/>
      <c r="AV464" s="8"/>
      <c r="AW464" s="8"/>
      <c r="AX464" s="8"/>
      <c r="AY464" s="8"/>
      <c r="AZ464" s="8"/>
    </row>
    <row r="465" spans="1:52" s="70" customFormat="1" ht="26.4" hidden="1" x14ac:dyDescent="0.25">
      <c r="A465" s="57" t="s">
        <v>926</v>
      </c>
      <c r="B465" s="49" t="s">
        <v>927</v>
      </c>
      <c r="C465" s="45">
        <v>0</v>
      </c>
      <c r="D465" s="45">
        <v>0</v>
      </c>
      <c r="E465" s="45">
        <v>0</v>
      </c>
      <c r="F465" s="45">
        <v>0</v>
      </c>
      <c r="G465" s="45">
        <v>0</v>
      </c>
      <c r="H465" s="46">
        <v>0</v>
      </c>
      <c r="I465" s="46">
        <v>0</v>
      </c>
      <c r="J465" s="46">
        <v>0</v>
      </c>
      <c r="K465" s="47"/>
      <c r="L465" s="8"/>
      <c r="M465" s="8"/>
      <c r="N465" s="8"/>
      <c r="O465" s="8"/>
      <c r="P465" s="8"/>
      <c r="Q465" s="8"/>
      <c r="R465" s="3"/>
      <c r="S465" s="52"/>
      <c r="T465" s="8"/>
      <c r="U465" s="8"/>
      <c r="V465" s="8"/>
      <c r="W465" s="8"/>
      <c r="X465" s="8"/>
      <c r="Y465" s="8"/>
      <c r="Z465" s="8"/>
      <c r="AA465" s="8"/>
      <c r="AB465" s="8"/>
      <c r="AC465" s="8"/>
      <c r="AD465" s="8"/>
      <c r="AE465" s="8"/>
      <c r="AF465" s="8"/>
      <c r="AG465" s="8"/>
      <c r="AH465" s="8"/>
      <c r="AI465" s="8"/>
      <c r="AJ465" s="8"/>
      <c r="AK465" s="8"/>
      <c r="AL465" s="8"/>
      <c r="AM465" s="8"/>
      <c r="AN465" s="8"/>
      <c r="AO465" s="8"/>
      <c r="AP465" s="8"/>
      <c r="AQ465" s="8"/>
      <c r="AR465" s="8"/>
      <c r="AS465" s="8"/>
      <c r="AT465" s="8"/>
      <c r="AU465" s="8"/>
      <c r="AV465" s="8"/>
      <c r="AW465" s="8"/>
      <c r="AX465" s="8"/>
      <c r="AY465" s="8"/>
      <c r="AZ465" s="8"/>
    </row>
    <row r="466" spans="1:52" s="70" customFormat="1" ht="26.4" hidden="1" x14ac:dyDescent="0.25">
      <c r="A466" s="51" t="s">
        <v>928</v>
      </c>
      <c r="B466" s="49" t="s">
        <v>929</v>
      </c>
      <c r="C466" s="45">
        <v>0</v>
      </c>
      <c r="D466" s="45">
        <v>0</v>
      </c>
      <c r="E466" s="45">
        <v>0</v>
      </c>
      <c r="F466" s="45">
        <v>0</v>
      </c>
      <c r="G466" s="45">
        <v>0</v>
      </c>
      <c r="H466" s="46">
        <v>0</v>
      </c>
      <c r="I466" s="46">
        <v>0</v>
      </c>
      <c r="J466" s="46">
        <v>0</v>
      </c>
      <c r="K466" s="47"/>
      <c r="L466" s="8"/>
      <c r="M466" s="8"/>
      <c r="N466" s="8"/>
      <c r="O466" s="8"/>
      <c r="P466" s="8"/>
      <c r="Q466" s="8"/>
      <c r="R466" s="3"/>
      <c r="S466" s="52"/>
      <c r="T466" s="8"/>
      <c r="U466" s="8"/>
      <c r="V466" s="8"/>
      <c r="W466" s="8"/>
      <c r="X466" s="8"/>
      <c r="Y466" s="8"/>
      <c r="Z466" s="8"/>
      <c r="AA466" s="8"/>
      <c r="AB466" s="8"/>
      <c r="AC466" s="8"/>
      <c r="AD466" s="8"/>
      <c r="AE466" s="8"/>
      <c r="AF466" s="8"/>
      <c r="AG466" s="8"/>
      <c r="AH466" s="8"/>
      <c r="AI466" s="8"/>
      <c r="AJ466" s="8"/>
      <c r="AK466" s="8"/>
      <c r="AL466" s="8"/>
      <c r="AM466" s="8"/>
      <c r="AN466" s="8"/>
      <c r="AO466" s="8"/>
      <c r="AP466" s="8"/>
      <c r="AQ466" s="8"/>
      <c r="AR466" s="8"/>
      <c r="AS466" s="8"/>
      <c r="AT466" s="8"/>
      <c r="AU466" s="8"/>
      <c r="AV466" s="8"/>
      <c r="AW466" s="8"/>
      <c r="AX466" s="8"/>
      <c r="AY466" s="8"/>
      <c r="AZ466" s="8"/>
    </row>
    <row r="467" spans="1:52" s="70" customFormat="1" ht="26.4" hidden="1" x14ac:dyDescent="0.25">
      <c r="A467" s="57" t="s">
        <v>930</v>
      </c>
      <c r="B467" s="49" t="s">
        <v>931</v>
      </c>
      <c r="C467" s="45">
        <v>0</v>
      </c>
      <c r="D467" s="45">
        <v>0</v>
      </c>
      <c r="E467" s="45">
        <v>0</v>
      </c>
      <c r="F467" s="45">
        <v>0</v>
      </c>
      <c r="G467" s="45">
        <v>0</v>
      </c>
      <c r="H467" s="46">
        <v>0</v>
      </c>
      <c r="I467" s="46">
        <v>0</v>
      </c>
      <c r="J467" s="46">
        <v>0</v>
      </c>
      <c r="K467" s="47"/>
      <c r="L467" s="8"/>
      <c r="M467" s="8"/>
      <c r="N467" s="8"/>
      <c r="O467" s="8"/>
      <c r="P467" s="8"/>
      <c r="Q467" s="8"/>
      <c r="R467" s="3"/>
      <c r="S467" s="52"/>
      <c r="T467" s="8"/>
      <c r="U467" s="8"/>
      <c r="V467" s="8"/>
      <c r="W467" s="8"/>
      <c r="X467" s="8"/>
      <c r="Y467" s="8"/>
      <c r="Z467" s="8"/>
      <c r="AA467" s="8"/>
      <c r="AB467" s="8"/>
      <c r="AC467" s="8"/>
      <c r="AD467" s="8"/>
      <c r="AE467" s="8"/>
      <c r="AF467" s="8"/>
      <c r="AG467" s="8"/>
      <c r="AH467" s="8"/>
      <c r="AI467" s="8"/>
      <c r="AJ467" s="8"/>
      <c r="AK467" s="8"/>
      <c r="AL467" s="8"/>
      <c r="AM467" s="8"/>
      <c r="AN467" s="8"/>
      <c r="AO467" s="8"/>
      <c r="AP467" s="8"/>
      <c r="AQ467" s="8"/>
      <c r="AR467" s="8"/>
      <c r="AS467" s="8"/>
      <c r="AT467" s="8"/>
      <c r="AU467" s="8"/>
      <c r="AV467" s="8"/>
      <c r="AW467" s="8"/>
      <c r="AX467" s="8"/>
      <c r="AY467" s="8"/>
      <c r="AZ467" s="8"/>
    </row>
    <row r="468" spans="1:52" s="70" customFormat="1" ht="26.4" hidden="1" x14ac:dyDescent="0.25">
      <c r="A468" s="57" t="s">
        <v>932</v>
      </c>
      <c r="B468" s="49" t="s">
        <v>933</v>
      </c>
      <c r="C468" s="45">
        <v>0</v>
      </c>
      <c r="D468" s="45">
        <v>0</v>
      </c>
      <c r="E468" s="45">
        <v>0</v>
      </c>
      <c r="F468" s="45">
        <v>0</v>
      </c>
      <c r="G468" s="45">
        <v>0</v>
      </c>
      <c r="H468" s="46">
        <v>0</v>
      </c>
      <c r="I468" s="46">
        <v>0</v>
      </c>
      <c r="J468" s="46">
        <v>0</v>
      </c>
      <c r="K468" s="47"/>
      <c r="L468" s="8"/>
      <c r="M468" s="8"/>
      <c r="N468" s="8"/>
      <c r="O468" s="8"/>
      <c r="P468" s="8"/>
      <c r="Q468" s="8"/>
      <c r="R468" s="3"/>
      <c r="S468" s="52"/>
      <c r="T468" s="8"/>
      <c r="U468" s="8"/>
      <c r="V468" s="8"/>
      <c r="W468" s="8"/>
      <c r="X468" s="8"/>
      <c r="Y468" s="8"/>
      <c r="Z468" s="8"/>
      <c r="AA468" s="8"/>
      <c r="AB468" s="8"/>
      <c r="AC468" s="8"/>
      <c r="AD468" s="8"/>
      <c r="AE468" s="8"/>
      <c r="AF468" s="8"/>
      <c r="AG468" s="8"/>
      <c r="AH468" s="8"/>
      <c r="AI468" s="8"/>
      <c r="AJ468" s="8"/>
      <c r="AK468" s="8"/>
      <c r="AL468" s="8"/>
      <c r="AM468" s="8"/>
      <c r="AN468" s="8"/>
      <c r="AO468" s="8"/>
      <c r="AP468" s="8"/>
      <c r="AQ468" s="8"/>
      <c r="AR468" s="8"/>
      <c r="AS468" s="8"/>
      <c r="AT468" s="8"/>
      <c r="AU468" s="8"/>
      <c r="AV468" s="8"/>
      <c r="AW468" s="8"/>
      <c r="AX468" s="8"/>
      <c r="AY468" s="8"/>
      <c r="AZ468" s="8"/>
    </row>
    <row r="469" spans="1:52" s="70" customFormat="1" hidden="1" x14ac:dyDescent="0.25">
      <c r="A469" s="50" t="s">
        <v>934</v>
      </c>
      <c r="B469" s="49" t="s">
        <v>935</v>
      </c>
      <c r="C469" s="45">
        <v>0</v>
      </c>
      <c r="D469" s="45">
        <v>0</v>
      </c>
      <c r="E469" s="45">
        <v>0</v>
      </c>
      <c r="F469" s="45">
        <v>0</v>
      </c>
      <c r="G469" s="45">
        <v>0</v>
      </c>
      <c r="H469" s="46">
        <v>0</v>
      </c>
      <c r="I469" s="46">
        <v>0</v>
      </c>
      <c r="J469" s="46">
        <v>0</v>
      </c>
      <c r="K469" s="47"/>
      <c r="L469" s="8"/>
      <c r="M469" s="8"/>
      <c r="N469" s="8"/>
      <c r="O469" s="8"/>
      <c r="P469" s="8"/>
      <c r="Q469" s="8"/>
      <c r="R469" s="3"/>
      <c r="S469" s="52"/>
      <c r="T469" s="8"/>
      <c r="U469" s="8"/>
      <c r="V469" s="8"/>
      <c r="W469" s="8"/>
      <c r="X469" s="8"/>
      <c r="Y469" s="8"/>
      <c r="Z469" s="8"/>
      <c r="AA469" s="8"/>
      <c r="AB469" s="8"/>
      <c r="AC469" s="8"/>
      <c r="AD469" s="8"/>
      <c r="AE469" s="8"/>
      <c r="AF469" s="8"/>
      <c r="AG469" s="8"/>
      <c r="AH469" s="8"/>
      <c r="AI469" s="8"/>
      <c r="AJ469" s="8"/>
      <c r="AK469" s="8"/>
      <c r="AL469" s="8"/>
      <c r="AM469" s="8"/>
      <c r="AN469" s="8"/>
      <c r="AO469" s="8"/>
      <c r="AP469" s="8"/>
      <c r="AQ469" s="8"/>
      <c r="AR469" s="8"/>
      <c r="AS469" s="8"/>
      <c r="AT469" s="8"/>
      <c r="AU469" s="8"/>
      <c r="AV469" s="8"/>
      <c r="AW469" s="8"/>
      <c r="AX469" s="8"/>
      <c r="AY469" s="8"/>
      <c r="AZ469" s="8"/>
    </row>
    <row r="470" spans="1:52" s="70" customFormat="1" ht="26.4" hidden="1" x14ac:dyDescent="0.25">
      <c r="A470" s="51" t="s">
        <v>936</v>
      </c>
      <c r="B470" s="49" t="s">
        <v>937</v>
      </c>
      <c r="C470" s="45">
        <v>0</v>
      </c>
      <c r="D470" s="45">
        <v>0</v>
      </c>
      <c r="E470" s="45">
        <v>0</v>
      </c>
      <c r="F470" s="45">
        <v>0</v>
      </c>
      <c r="G470" s="45">
        <v>0</v>
      </c>
      <c r="H470" s="46">
        <v>0</v>
      </c>
      <c r="I470" s="46">
        <v>0</v>
      </c>
      <c r="J470" s="46">
        <v>0</v>
      </c>
      <c r="K470" s="47"/>
      <c r="L470" s="8"/>
      <c r="M470" s="8"/>
      <c r="N470" s="8"/>
      <c r="O470" s="8"/>
      <c r="P470" s="8"/>
      <c r="Q470" s="8"/>
      <c r="R470" s="3"/>
      <c r="S470" s="52"/>
      <c r="T470" s="8"/>
      <c r="U470" s="8"/>
      <c r="V470" s="8"/>
      <c r="W470" s="8"/>
      <c r="X470" s="8"/>
      <c r="Y470" s="8"/>
      <c r="Z470" s="8"/>
      <c r="AA470" s="8"/>
      <c r="AB470" s="8"/>
      <c r="AC470" s="8"/>
      <c r="AD470" s="8"/>
      <c r="AE470" s="8"/>
      <c r="AF470" s="8"/>
      <c r="AG470" s="8"/>
      <c r="AH470" s="8"/>
      <c r="AI470" s="8"/>
      <c r="AJ470" s="8"/>
      <c r="AK470" s="8"/>
      <c r="AL470" s="8"/>
      <c r="AM470" s="8"/>
      <c r="AN470" s="8"/>
      <c r="AO470" s="8"/>
      <c r="AP470" s="8"/>
      <c r="AQ470" s="8"/>
      <c r="AR470" s="8"/>
      <c r="AS470" s="8"/>
      <c r="AT470" s="8"/>
      <c r="AU470" s="8"/>
      <c r="AV470" s="8"/>
      <c r="AW470" s="8"/>
      <c r="AX470" s="8"/>
      <c r="AY470" s="8"/>
      <c r="AZ470" s="8"/>
    </row>
    <row r="471" spans="1:52" s="70" customFormat="1" ht="26.4" hidden="1" x14ac:dyDescent="0.25">
      <c r="A471" s="57" t="s">
        <v>938</v>
      </c>
      <c r="B471" s="49" t="s">
        <v>939</v>
      </c>
      <c r="C471" s="45">
        <v>0</v>
      </c>
      <c r="D471" s="45">
        <v>0</v>
      </c>
      <c r="E471" s="45">
        <v>0</v>
      </c>
      <c r="F471" s="45">
        <v>0</v>
      </c>
      <c r="G471" s="45">
        <v>0</v>
      </c>
      <c r="H471" s="46">
        <v>0</v>
      </c>
      <c r="I471" s="46">
        <v>0</v>
      </c>
      <c r="J471" s="46">
        <v>0</v>
      </c>
      <c r="K471" s="47"/>
      <c r="L471" s="8"/>
      <c r="M471" s="8"/>
      <c r="N471" s="8"/>
      <c r="O471" s="8"/>
      <c r="P471" s="8"/>
      <c r="Q471" s="8"/>
      <c r="R471" s="3"/>
      <c r="S471" s="52"/>
      <c r="T471" s="8"/>
      <c r="U471" s="8"/>
      <c r="V471" s="8"/>
      <c r="W471" s="8"/>
      <c r="X471" s="8"/>
      <c r="Y471" s="8"/>
      <c r="Z471" s="8"/>
      <c r="AA471" s="8"/>
      <c r="AB471" s="8"/>
      <c r="AC471" s="8"/>
      <c r="AD471" s="8"/>
      <c r="AE471" s="8"/>
      <c r="AF471" s="8"/>
      <c r="AG471" s="8"/>
      <c r="AH471" s="8"/>
      <c r="AI471" s="8"/>
      <c r="AJ471" s="8"/>
      <c r="AK471" s="8"/>
      <c r="AL471" s="8"/>
      <c r="AM471" s="8"/>
      <c r="AN471" s="8"/>
      <c r="AO471" s="8"/>
      <c r="AP471" s="8"/>
      <c r="AQ471" s="8"/>
      <c r="AR471" s="8"/>
      <c r="AS471" s="8"/>
      <c r="AT471" s="8"/>
      <c r="AU471" s="8"/>
      <c r="AV471" s="8"/>
      <c r="AW471" s="8"/>
      <c r="AX471" s="8"/>
      <c r="AY471" s="8"/>
      <c r="AZ471" s="8"/>
    </row>
    <row r="472" spans="1:52" s="70" customFormat="1" ht="26.4" hidden="1" x14ac:dyDescent="0.25">
      <c r="A472" s="57" t="s">
        <v>940</v>
      </c>
      <c r="B472" s="49" t="s">
        <v>941</v>
      </c>
      <c r="C472" s="45">
        <v>0</v>
      </c>
      <c r="D472" s="45">
        <v>0</v>
      </c>
      <c r="E472" s="45">
        <v>0</v>
      </c>
      <c r="F472" s="45">
        <v>0</v>
      </c>
      <c r="G472" s="45">
        <v>0</v>
      </c>
      <c r="H472" s="46">
        <v>0</v>
      </c>
      <c r="I472" s="46">
        <v>0</v>
      </c>
      <c r="J472" s="46">
        <v>0</v>
      </c>
      <c r="K472" s="47"/>
      <c r="L472" s="8"/>
      <c r="M472" s="8"/>
      <c r="N472" s="8"/>
      <c r="O472" s="8"/>
      <c r="P472" s="8"/>
      <c r="Q472" s="8"/>
      <c r="R472" s="3"/>
      <c r="S472" s="52"/>
      <c r="T472" s="8"/>
      <c r="U472" s="8"/>
      <c r="V472" s="8"/>
      <c r="W472" s="8"/>
      <c r="X472" s="8"/>
      <c r="Y472" s="8"/>
      <c r="Z472" s="8"/>
      <c r="AA472" s="8"/>
      <c r="AB472" s="8"/>
      <c r="AC472" s="8"/>
      <c r="AD472" s="8"/>
      <c r="AE472" s="8"/>
      <c r="AF472" s="8"/>
      <c r="AG472" s="8"/>
      <c r="AH472" s="8"/>
      <c r="AI472" s="8"/>
      <c r="AJ472" s="8"/>
      <c r="AK472" s="8"/>
      <c r="AL472" s="8"/>
      <c r="AM472" s="8"/>
      <c r="AN472" s="8"/>
      <c r="AO472" s="8"/>
      <c r="AP472" s="8"/>
      <c r="AQ472" s="8"/>
      <c r="AR472" s="8"/>
      <c r="AS472" s="8"/>
      <c r="AT472" s="8"/>
      <c r="AU472" s="8"/>
      <c r="AV472" s="8"/>
      <c r="AW472" s="8"/>
      <c r="AX472" s="8"/>
      <c r="AY472" s="8"/>
      <c r="AZ472" s="8"/>
    </row>
    <row r="473" spans="1:52" s="70" customFormat="1" ht="26.4" hidden="1" x14ac:dyDescent="0.25">
      <c r="A473" s="51" t="s">
        <v>942</v>
      </c>
      <c r="B473" s="49" t="s">
        <v>943</v>
      </c>
      <c r="C473" s="45">
        <v>0</v>
      </c>
      <c r="D473" s="45">
        <v>0</v>
      </c>
      <c r="E473" s="45">
        <v>0</v>
      </c>
      <c r="F473" s="45">
        <v>0</v>
      </c>
      <c r="G473" s="45">
        <v>0</v>
      </c>
      <c r="H473" s="46">
        <v>0</v>
      </c>
      <c r="I473" s="46">
        <v>0</v>
      </c>
      <c r="J473" s="46">
        <v>0</v>
      </c>
      <c r="K473" s="47"/>
      <c r="L473" s="8"/>
      <c r="M473" s="8"/>
      <c r="N473" s="8"/>
      <c r="O473" s="8"/>
      <c r="P473" s="8"/>
      <c r="Q473" s="8"/>
      <c r="R473" s="3"/>
      <c r="S473" s="52"/>
      <c r="T473" s="8"/>
      <c r="U473" s="8"/>
      <c r="V473" s="8"/>
      <c r="W473" s="8"/>
      <c r="X473" s="8"/>
      <c r="Y473" s="8"/>
      <c r="Z473" s="8"/>
      <c r="AA473" s="8"/>
      <c r="AB473" s="8"/>
      <c r="AC473" s="8"/>
      <c r="AD473" s="8"/>
      <c r="AE473" s="8"/>
      <c r="AF473" s="8"/>
      <c r="AG473" s="8"/>
      <c r="AH473" s="8"/>
      <c r="AI473" s="8"/>
      <c r="AJ473" s="8"/>
      <c r="AK473" s="8"/>
      <c r="AL473" s="8"/>
      <c r="AM473" s="8"/>
      <c r="AN473" s="8"/>
      <c r="AO473" s="8"/>
      <c r="AP473" s="8"/>
      <c r="AQ473" s="8"/>
      <c r="AR473" s="8"/>
      <c r="AS473" s="8"/>
      <c r="AT473" s="8"/>
      <c r="AU473" s="8"/>
      <c r="AV473" s="8"/>
      <c r="AW473" s="8"/>
      <c r="AX473" s="8"/>
      <c r="AY473" s="8"/>
      <c r="AZ473" s="8"/>
    </row>
    <row r="474" spans="1:52" s="70" customFormat="1" ht="26.4" hidden="1" x14ac:dyDescent="0.25">
      <c r="A474" s="57" t="s">
        <v>944</v>
      </c>
      <c r="B474" s="49" t="s">
        <v>945</v>
      </c>
      <c r="C474" s="45">
        <v>0</v>
      </c>
      <c r="D474" s="45">
        <v>0</v>
      </c>
      <c r="E474" s="45">
        <v>0</v>
      </c>
      <c r="F474" s="45">
        <v>0</v>
      </c>
      <c r="G474" s="45">
        <v>0</v>
      </c>
      <c r="H474" s="46">
        <v>0</v>
      </c>
      <c r="I474" s="46">
        <v>0</v>
      </c>
      <c r="J474" s="46">
        <v>0</v>
      </c>
      <c r="K474" s="47"/>
      <c r="L474" s="8"/>
      <c r="M474" s="8"/>
      <c r="N474" s="8"/>
      <c r="O474" s="8"/>
      <c r="P474" s="8"/>
      <c r="Q474" s="8"/>
      <c r="R474" s="3"/>
      <c r="S474" s="52"/>
      <c r="T474" s="8"/>
      <c r="U474" s="8"/>
      <c r="V474" s="8"/>
      <c r="W474" s="8"/>
      <c r="X474" s="8"/>
      <c r="Y474" s="8"/>
      <c r="Z474" s="8"/>
      <c r="AA474" s="8"/>
      <c r="AB474" s="8"/>
      <c r="AC474" s="8"/>
      <c r="AD474" s="8"/>
      <c r="AE474" s="8"/>
      <c r="AF474" s="8"/>
      <c r="AG474" s="8"/>
      <c r="AH474" s="8"/>
      <c r="AI474" s="8"/>
      <c r="AJ474" s="8"/>
      <c r="AK474" s="8"/>
      <c r="AL474" s="8"/>
      <c r="AM474" s="8"/>
      <c r="AN474" s="8"/>
      <c r="AO474" s="8"/>
      <c r="AP474" s="8"/>
      <c r="AQ474" s="8"/>
      <c r="AR474" s="8"/>
      <c r="AS474" s="8"/>
      <c r="AT474" s="8"/>
      <c r="AU474" s="8"/>
      <c r="AV474" s="8"/>
      <c r="AW474" s="8"/>
      <c r="AX474" s="8"/>
      <c r="AY474" s="8"/>
      <c r="AZ474" s="8"/>
    </row>
    <row r="475" spans="1:52" s="70" customFormat="1" ht="26.4" hidden="1" x14ac:dyDescent="0.25">
      <c r="A475" s="57" t="s">
        <v>946</v>
      </c>
      <c r="B475" s="49" t="s">
        <v>947</v>
      </c>
      <c r="C475" s="45">
        <v>0</v>
      </c>
      <c r="D475" s="45">
        <v>0</v>
      </c>
      <c r="E475" s="45">
        <v>0</v>
      </c>
      <c r="F475" s="45">
        <v>0</v>
      </c>
      <c r="G475" s="45">
        <v>0</v>
      </c>
      <c r="H475" s="46">
        <v>0</v>
      </c>
      <c r="I475" s="46">
        <v>0</v>
      </c>
      <c r="J475" s="46">
        <v>0</v>
      </c>
      <c r="K475" s="47"/>
      <c r="L475" s="8"/>
      <c r="M475" s="8"/>
      <c r="N475" s="8"/>
      <c r="O475" s="8"/>
      <c r="P475" s="8"/>
      <c r="Q475" s="8"/>
      <c r="R475" s="3"/>
      <c r="S475" s="52"/>
      <c r="T475" s="8"/>
      <c r="U475" s="8"/>
      <c r="V475" s="8"/>
      <c r="W475" s="8"/>
      <c r="X475" s="8"/>
      <c r="Y475" s="8"/>
      <c r="Z475" s="8"/>
      <c r="AA475" s="8"/>
      <c r="AB475" s="8"/>
      <c r="AC475" s="8"/>
      <c r="AD475" s="8"/>
      <c r="AE475" s="8"/>
      <c r="AF475" s="8"/>
      <c r="AG475" s="8"/>
      <c r="AH475" s="8"/>
      <c r="AI475" s="8"/>
      <c r="AJ475" s="8"/>
      <c r="AK475" s="8"/>
      <c r="AL475" s="8"/>
      <c r="AM475" s="8"/>
      <c r="AN475" s="8"/>
      <c r="AO475" s="8"/>
      <c r="AP475" s="8"/>
      <c r="AQ475" s="8"/>
      <c r="AR475" s="8"/>
      <c r="AS475" s="8"/>
      <c r="AT475" s="8"/>
      <c r="AU475" s="8"/>
      <c r="AV475" s="8"/>
      <c r="AW475" s="8"/>
      <c r="AX475" s="8"/>
      <c r="AY475" s="8"/>
      <c r="AZ475" s="8"/>
    </row>
    <row r="476" spans="1:52" s="70" customFormat="1" ht="26.4" hidden="1" x14ac:dyDescent="0.25">
      <c r="A476" s="51" t="s">
        <v>948</v>
      </c>
      <c r="B476" s="49" t="s">
        <v>949</v>
      </c>
      <c r="C476" s="45">
        <v>0</v>
      </c>
      <c r="D476" s="45">
        <v>0</v>
      </c>
      <c r="E476" s="45">
        <v>0</v>
      </c>
      <c r="F476" s="45">
        <v>0</v>
      </c>
      <c r="G476" s="45">
        <v>0</v>
      </c>
      <c r="H476" s="46">
        <v>0</v>
      </c>
      <c r="I476" s="46">
        <v>0</v>
      </c>
      <c r="J476" s="46">
        <v>0</v>
      </c>
      <c r="K476" s="47"/>
      <c r="L476" s="8"/>
      <c r="M476" s="8"/>
      <c r="N476" s="8"/>
      <c r="O476" s="8"/>
      <c r="P476" s="8"/>
      <c r="Q476" s="8"/>
      <c r="R476" s="3"/>
      <c r="S476" s="52"/>
      <c r="T476" s="8"/>
      <c r="U476" s="8"/>
      <c r="V476" s="8"/>
      <c r="W476" s="8"/>
      <c r="X476" s="8"/>
      <c r="Y476" s="8"/>
      <c r="Z476" s="8"/>
      <c r="AA476" s="8"/>
      <c r="AB476" s="8"/>
      <c r="AC476" s="8"/>
      <c r="AD476" s="8"/>
      <c r="AE476" s="8"/>
      <c r="AF476" s="8"/>
      <c r="AG476" s="8"/>
      <c r="AH476" s="8"/>
      <c r="AI476" s="8"/>
      <c r="AJ476" s="8"/>
      <c r="AK476" s="8"/>
      <c r="AL476" s="8"/>
      <c r="AM476" s="8"/>
      <c r="AN476" s="8"/>
      <c r="AO476" s="8"/>
      <c r="AP476" s="8"/>
      <c r="AQ476" s="8"/>
      <c r="AR476" s="8"/>
      <c r="AS476" s="8"/>
      <c r="AT476" s="8"/>
      <c r="AU476" s="8"/>
      <c r="AV476" s="8"/>
      <c r="AW476" s="8"/>
      <c r="AX476" s="8"/>
      <c r="AY476" s="8"/>
      <c r="AZ476" s="8"/>
    </row>
    <row r="477" spans="1:52" s="70" customFormat="1" ht="26.4" hidden="1" x14ac:dyDescent="0.25">
      <c r="A477" s="57" t="s">
        <v>950</v>
      </c>
      <c r="B477" s="49" t="s">
        <v>951</v>
      </c>
      <c r="C477" s="45">
        <v>0</v>
      </c>
      <c r="D477" s="45">
        <v>0</v>
      </c>
      <c r="E477" s="45">
        <v>0</v>
      </c>
      <c r="F477" s="45">
        <v>0</v>
      </c>
      <c r="G477" s="45">
        <v>0</v>
      </c>
      <c r="H477" s="46">
        <v>0</v>
      </c>
      <c r="I477" s="46">
        <v>0</v>
      </c>
      <c r="J477" s="46">
        <v>0</v>
      </c>
      <c r="K477" s="47"/>
      <c r="L477" s="8"/>
      <c r="M477" s="8"/>
      <c r="N477" s="8"/>
      <c r="O477" s="8"/>
      <c r="P477" s="8"/>
      <c r="Q477" s="8"/>
      <c r="R477" s="3"/>
      <c r="S477" s="52"/>
      <c r="T477" s="8"/>
      <c r="U477" s="8"/>
      <c r="V477" s="8"/>
      <c r="W477" s="8"/>
      <c r="X477" s="8"/>
      <c r="Y477" s="8"/>
      <c r="Z477" s="8"/>
      <c r="AA477" s="8"/>
      <c r="AB477" s="8"/>
      <c r="AC477" s="8"/>
      <c r="AD477" s="8"/>
      <c r="AE477" s="8"/>
      <c r="AF477" s="8"/>
      <c r="AG477" s="8"/>
      <c r="AH477" s="8"/>
      <c r="AI477" s="8"/>
      <c r="AJ477" s="8"/>
      <c r="AK477" s="8"/>
      <c r="AL477" s="8"/>
      <c r="AM477" s="8"/>
      <c r="AN477" s="8"/>
      <c r="AO477" s="8"/>
      <c r="AP477" s="8"/>
      <c r="AQ477" s="8"/>
      <c r="AR477" s="8"/>
      <c r="AS477" s="8"/>
      <c r="AT477" s="8"/>
      <c r="AU477" s="8"/>
      <c r="AV477" s="8"/>
      <c r="AW477" s="8"/>
      <c r="AX477" s="8"/>
      <c r="AY477" s="8"/>
      <c r="AZ477" s="8"/>
    </row>
    <row r="478" spans="1:52" s="70" customFormat="1" ht="26.4" hidden="1" x14ac:dyDescent="0.25">
      <c r="A478" s="57" t="s">
        <v>952</v>
      </c>
      <c r="B478" s="49" t="s">
        <v>953</v>
      </c>
      <c r="C478" s="45">
        <v>0</v>
      </c>
      <c r="D478" s="45">
        <v>0</v>
      </c>
      <c r="E478" s="45">
        <v>0</v>
      </c>
      <c r="F478" s="45">
        <v>0</v>
      </c>
      <c r="G478" s="45">
        <v>0</v>
      </c>
      <c r="H478" s="46">
        <v>0</v>
      </c>
      <c r="I478" s="46">
        <v>0</v>
      </c>
      <c r="J478" s="46">
        <v>0</v>
      </c>
      <c r="K478" s="47"/>
      <c r="L478" s="8"/>
      <c r="M478" s="8"/>
      <c r="N478" s="8"/>
      <c r="O478" s="8"/>
      <c r="P478" s="8"/>
      <c r="Q478" s="8"/>
      <c r="R478" s="3"/>
      <c r="S478" s="52"/>
      <c r="T478" s="8"/>
      <c r="U478" s="8"/>
      <c r="V478" s="8"/>
      <c r="W478" s="8"/>
      <c r="X478" s="8"/>
      <c r="Y478" s="8"/>
      <c r="Z478" s="8"/>
      <c r="AA478" s="8"/>
      <c r="AB478" s="8"/>
      <c r="AC478" s="8"/>
      <c r="AD478" s="8"/>
      <c r="AE478" s="8"/>
      <c r="AF478" s="8"/>
      <c r="AG478" s="8"/>
      <c r="AH478" s="8"/>
      <c r="AI478" s="8"/>
      <c r="AJ478" s="8"/>
      <c r="AK478" s="8"/>
      <c r="AL478" s="8"/>
      <c r="AM478" s="8"/>
      <c r="AN478" s="8"/>
      <c r="AO478" s="8"/>
      <c r="AP478" s="8"/>
      <c r="AQ478" s="8"/>
      <c r="AR478" s="8"/>
      <c r="AS478" s="8"/>
      <c r="AT478" s="8"/>
      <c r="AU478" s="8"/>
      <c r="AV478" s="8"/>
      <c r="AW478" s="8"/>
      <c r="AX478" s="8"/>
      <c r="AY478" s="8"/>
      <c r="AZ478" s="8"/>
    </row>
    <row r="479" spans="1:52" s="70" customFormat="1" hidden="1" x14ac:dyDescent="0.25">
      <c r="A479" s="43" t="s">
        <v>954</v>
      </c>
      <c r="B479" s="63" t="s">
        <v>955</v>
      </c>
      <c r="C479" s="54">
        <v>0</v>
      </c>
      <c r="D479" s="54">
        <v>0</v>
      </c>
      <c r="E479" s="54">
        <v>0</v>
      </c>
      <c r="F479" s="54">
        <v>0</v>
      </c>
      <c r="G479" s="54">
        <v>0</v>
      </c>
      <c r="H479" s="55">
        <v>0</v>
      </c>
      <c r="I479" s="55">
        <v>0</v>
      </c>
      <c r="J479" s="55">
        <v>0</v>
      </c>
      <c r="K479" s="47"/>
      <c r="L479" s="8"/>
      <c r="M479" s="8"/>
      <c r="N479" s="8"/>
      <c r="O479" s="8"/>
      <c r="P479" s="8"/>
      <c r="Q479" s="8"/>
      <c r="R479" s="3"/>
      <c r="S479" s="52"/>
      <c r="T479" s="8"/>
      <c r="U479" s="8"/>
      <c r="V479" s="8"/>
      <c r="W479" s="8"/>
      <c r="X479" s="8"/>
      <c r="Y479" s="8"/>
      <c r="Z479" s="8"/>
      <c r="AA479" s="8"/>
      <c r="AB479" s="8"/>
      <c r="AC479" s="8"/>
      <c r="AD479" s="8"/>
      <c r="AE479" s="8"/>
      <c r="AF479" s="8"/>
      <c r="AG479" s="8"/>
      <c r="AH479" s="8"/>
      <c r="AI479" s="8"/>
      <c r="AJ479" s="8"/>
      <c r="AK479" s="8"/>
      <c r="AL479" s="8"/>
      <c r="AM479" s="8"/>
      <c r="AN479" s="8"/>
      <c r="AO479" s="8"/>
      <c r="AP479" s="8"/>
      <c r="AQ479" s="8"/>
      <c r="AR479" s="8"/>
      <c r="AS479" s="8"/>
      <c r="AT479" s="8"/>
      <c r="AU479" s="8"/>
      <c r="AV479" s="8"/>
      <c r="AW479" s="8"/>
      <c r="AX479" s="8"/>
      <c r="AY479" s="8"/>
      <c r="AZ479" s="8"/>
    </row>
    <row r="480" spans="1:52" s="70" customFormat="1" hidden="1" x14ac:dyDescent="0.25">
      <c r="A480" s="48" t="s">
        <v>956</v>
      </c>
      <c r="B480" s="49" t="s">
        <v>957</v>
      </c>
      <c r="C480" s="45">
        <v>0</v>
      </c>
      <c r="D480" s="45">
        <v>0</v>
      </c>
      <c r="E480" s="45">
        <v>0</v>
      </c>
      <c r="F480" s="45">
        <v>0</v>
      </c>
      <c r="G480" s="45">
        <v>0</v>
      </c>
      <c r="H480" s="46">
        <v>0</v>
      </c>
      <c r="I480" s="46">
        <v>0</v>
      </c>
      <c r="J480" s="46">
        <v>0</v>
      </c>
      <c r="K480" s="47"/>
      <c r="L480" s="8"/>
      <c r="M480" s="8"/>
      <c r="N480" s="8"/>
      <c r="O480" s="8"/>
      <c r="P480" s="8"/>
      <c r="Q480" s="8"/>
      <c r="R480" s="3"/>
      <c r="S480" s="8"/>
      <c r="T480" s="8"/>
      <c r="U480" s="8"/>
      <c r="V480" s="8"/>
      <c r="W480" s="8"/>
      <c r="X480" s="8"/>
      <c r="Y480" s="8"/>
      <c r="Z480" s="8"/>
      <c r="AA480" s="8"/>
      <c r="AB480" s="8"/>
      <c r="AC480" s="8"/>
      <c r="AD480" s="8"/>
      <c r="AE480" s="8"/>
      <c r="AF480" s="8"/>
      <c r="AG480" s="8"/>
      <c r="AH480" s="8"/>
      <c r="AI480" s="8"/>
      <c r="AJ480" s="8"/>
      <c r="AK480" s="8"/>
      <c r="AL480" s="8"/>
      <c r="AM480" s="8"/>
      <c r="AN480" s="8"/>
      <c r="AO480" s="8"/>
      <c r="AP480" s="8"/>
      <c r="AQ480" s="8"/>
      <c r="AR480" s="8"/>
      <c r="AS480" s="8"/>
      <c r="AT480" s="8"/>
      <c r="AU480" s="8"/>
      <c r="AV480" s="8"/>
      <c r="AW480" s="8"/>
      <c r="AX480" s="8"/>
      <c r="AY480" s="8"/>
      <c r="AZ480" s="8"/>
    </row>
    <row r="481" spans="1:52" s="70" customFormat="1" hidden="1" x14ac:dyDescent="0.25">
      <c r="A481" s="50" t="s">
        <v>958</v>
      </c>
      <c r="B481" s="49" t="s">
        <v>959</v>
      </c>
      <c r="C481" s="45">
        <v>0</v>
      </c>
      <c r="D481" s="45">
        <v>0</v>
      </c>
      <c r="E481" s="45">
        <v>0</v>
      </c>
      <c r="F481" s="45">
        <v>0</v>
      </c>
      <c r="G481" s="45">
        <v>0</v>
      </c>
      <c r="H481" s="46">
        <v>0</v>
      </c>
      <c r="I481" s="46">
        <v>0</v>
      </c>
      <c r="J481" s="46">
        <v>0</v>
      </c>
      <c r="K481" s="47"/>
      <c r="L481" s="8"/>
      <c r="M481" s="8"/>
      <c r="N481" s="8"/>
      <c r="O481" s="8"/>
      <c r="P481" s="8"/>
      <c r="Q481" s="8"/>
      <c r="R481" s="3"/>
      <c r="S481" s="8"/>
      <c r="T481" s="8"/>
      <c r="U481" s="8"/>
      <c r="V481" s="8"/>
      <c r="W481" s="8"/>
      <c r="X481" s="8"/>
      <c r="Y481" s="8"/>
      <c r="Z481" s="8"/>
      <c r="AA481" s="8"/>
      <c r="AB481" s="8"/>
      <c r="AC481" s="8"/>
      <c r="AD481" s="8"/>
      <c r="AE481" s="8"/>
      <c r="AF481" s="8"/>
      <c r="AG481" s="8"/>
      <c r="AH481" s="8"/>
      <c r="AI481" s="8"/>
      <c r="AJ481" s="8"/>
      <c r="AK481" s="8"/>
      <c r="AL481" s="8"/>
      <c r="AM481" s="8"/>
      <c r="AN481" s="8"/>
      <c r="AO481" s="8"/>
      <c r="AP481" s="8"/>
      <c r="AQ481" s="8"/>
      <c r="AR481" s="8"/>
      <c r="AS481" s="8"/>
      <c r="AT481" s="8"/>
      <c r="AU481" s="8"/>
      <c r="AV481" s="8"/>
      <c r="AW481" s="8"/>
      <c r="AX481" s="8"/>
      <c r="AY481" s="8"/>
      <c r="AZ481" s="8"/>
    </row>
    <row r="482" spans="1:52" s="70" customFormat="1" ht="12.75" hidden="1" customHeight="1" x14ac:dyDescent="0.25">
      <c r="A482" s="51" t="s">
        <v>960</v>
      </c>
      <c r="B482" s="49" t="s">
        <v>961</v>
      </c>
      <c r="C482" s="45">
        <v>0</v>
      </c>
      <c r="D482" s="45">
        <v>0</v>
      </c>
      <c r="E482" s="45">
        <v>0</v>
      </c>
      <c r="F482" s="45">
        <v>0</v>
      </c>
      <c r="G482" s="45">
        <v>0</v>
      </c>
      <c r="H482" s="46">
        <v>0</v>
      </c>
      <c r="I482" s="46">
        <v>0</v>
      </c>
      <c r="J482" s="46">
        <v>0</v>
      </c>
      <c r="K482" s="47"/>
      <c r="L482" s="8"/>
      <c r="M482" s="8"/>
      <c r="N482" s="8"/>
      <c r="O482" s="8"/>
      <c r="P482" s="8"/>
      <c r="Q482" s="8"/>
      <c r="R482" s="3"/>
      <c r="S482" s="8"/>
      <c r="T482" s="8"/>
      <c r="U482" s="8"/>
      <c r="V482" s="8"/>
      <c r="W482" s="8"/>
      <c r="X482" s="8"/>
      <c r="Y482" s="8"/>
      <c r="Z482" s="8"/>
      <c r="AA482" s="8"/>
      <c r="AB482" s="8"/>
      <c r="AC482" s="8"/>
      <c r="AD482" s="8"/>
      <c r="AE482" s="8"/>
      <c r="AF482" s="8"/>
      <c r="AG482" s="8"/>
      <c r="AH482" s="8"/>
      <c r="AI482" s="8"/>
      <c r="AJ482" s="8"/>
      <c r="AK482" s="8"/>
      <c r="AL482" s="8"/>
      <c r="AM482" s="8"/>
      <c r="AN482" s="8"/>
      <c r="AO482" s="8"/>
      <c r="AP482" s="8"/>
      <c r="AQ482" s="8"/>
      <c r="AR482" s="8"/>
      <c r="AS482" s="8"/>
      <c r="AT482" s="8"/>
      <c r="AU482" s="8"/>
      <c r="AV482" s="8"/>
      <c r="AW482" s="8"/>
      <c r="AX482" s="8"/>
      <c r="AY482" s="8"/>
      <c r="AZ482" s="8"/>
    </row>
    <row r="483" spans="1:52" s="70" customFormat="1" hidden="1" x14ac:dyDescent="0.25">
      <c r="A483" s="57" t="s">
        <v>962</v>
      </c>
      <c r="B483" s="49" t="s">
        <v>963</v>
      </c>
      <c r="C483" s="45">
        <v>0</v>
      </c>
      <c r="D483" s="45">
        <v>0</v>
      </c>
      <c r="E483" s="45">
        <v>0</v>
      </c>
      <c r="F483" s="45">
        <v>0</v>
      </c>
      <c r="G483" s="45">
        <v>0</v>
      </c>
      <c r="H483" s="46">
        <v>0</v>
      </c>
      <c r="I483" s="46">
        <v>0</v>
      </c>
      <c r="J483" s="46">
        <v>0</v>
      </c>
      <c r="K483" s="47"/>
      <c r="L483" s="8"/>
      <c r="M483" s="8"/>
      <c r="N483" s="8"/>
      <c r="O483" s="8"/>
      <c r="P483" s="8"/>
      <c r="Q483" s="8"/>
      <c r="R483" s="3"/>
      <c r="S483" s="8"/>
      <c r="T483" s="8"/>
      <c r="U483" s="8"/>
      <c r="V483" s="8"/>
      <c r="W483" s="8"/>
      <c r="X483" s="8"/>
      <c r="Y483" s="8"/>
      <c r="Z483" s="8"/>
      <c r="AA483" s="8"/>
      <c r="AB483" s="8"/>
      <c r="AC483" s="8"/>
      <c r="AD483" s="8"/>
      <c r="AE483" s="8"/>
      <c r="AF483" s="8"/>
      <c r="AG483" s="8"/>
      <c r="AH483" s="8"/>
      <c r="AI483" s="8"/>
      <c r="AJ483" s="8"/>
      <c r="AK483" s="8"/>
      <c r="AL483" s="8"/>
      <c r="AM483" s="8"/>
      <c r="AN483" s="8"/>
      <c r="AO483" s="8"/>
      <c r="AP483" s="8"/>
      <c r="AQ483" s="8"/>
      <c r="AR483" s="8"/>
      <c r="AS483" s="8"/>
      <c r="AT483" s="8"/>
      <c r="AU483" s="8"/>
      <c r="AV483" s="8"/>
      <c r="AW483" s="8"/>
      <c r="AX483" s="8"/>
      <c r="AY483" s="8"/>
      <c r="AZ483" s="8"/>
    </row>
    <row r="484" spans="1:52" s="70" customFormat="1" ht="26.4" hidden="1" x14ac:dyDescent="0.25">
      <c r="A484" s="57" t="s">
        <v>964</v>
      </c>
      <c r="B484" s="49" t="s">
        <v>965</v>
      </c>
      <c r="C484" s="45">
        <v>0</v>
      </c>
      <c r="D484" s="45">
        <v>0</v>
      </c>
      <c r="E484" s="45">
        <v>0</v>
      </c>
      <c r="F484" s="45">
        <v>0</v>
      </c>
      <c r="G484" s="45">
        <v>0</v>
      </c>
      <c r="H484" s="46">
        <v>0</v>
      </c>
      <c r="I484" s="46">
        <v>0</v>
      </c>
      <c r="J484" s="46">
        <v>0</v>
      </c>
      <c r="K484" s="47"/>
      <c r="L484" s="8"/>
      <c r="M484" s="8"/>
      <c r="N484" s="8"/>
      <c r="O484" s="8"/>
      <c r="P484" s="8"/>
      <c r="Q484" s="8"/>
      <c r="R484" s="3"/>
      <c r="S484" s="8"/>
      <c r="T484" s="8"/>
      <c r="U484" s="8"/>
      <c r="V484" s="8"/>
      <c r="W484" s="8"/>
      <c r="X484" s="8"/>
      <c r="Y484" s="8"/>
      <c r="Z484" s="8"/>
      <c r="AA484" s="8"/>
      <c r="AB484" s="8"/>
      <c r="AC484" s="8"/>
      <c r="AD484" s="8"/>
      <c r="AE484" s="8"/>
      <c r="AF484" s="8"/>
      <c r="AG484" s="8"/>
      <c r="AH484" s="8"/>
      <c r="AI484" s="8"/>
      <c r="AJ484" s="8"/>
      <c r="AK484" s="8"/>
      <c r="AL484" s="8"/>
      <c r="AM484" s="8"/>
      <c r="AN484" s="8"/>
      <c r="AO484" s="8"/>
      <c r="AP484" s="8"/>
      <c r="AQ484" s="8"/>
      <c r="AR484" s="8"/>
      <c r="AS484" s="8"/>
      <c r="AT484" s="8"/>
      <c r="AU484" s="8"/>
      <c r="AV484" s="8"/>
      <c r="AW484" s="8"/>
      <c r="AX484" s="8"/>
      <c r="AY484" s="8"/>
      <c r="AZ484" s="8"/>
    </row>
    <row r="485" spans="1:52" s="70" customFormat="1" ht="12.75" hidden="1" customHeight="1" x14ac:dyDescent="0.25">
      <c r="A485" s="51" t="s">
        <v>966</v>
      </c>
      <c r="B485" s="49" t="s">
        <v>967</v>
      </c>
      <c r="C485" s="45">
        <v>0</v>
      </c>
      <c r="D485" s="45">
        <v>0</v>
      </c>
      <c r="E485" s="45">
        <v>0</v>
      </c>
      <c r="F485" s="45">
        <v>0</v>
      </c>
      <c r="G485" s="45">
        <v>0</v>
      </c>
      <c r="H485" s="46">
        <v>0</v>
      </c>
      <c r="I485" s="46">
        <v>0</v>
      </c>
      <c r="J485" s="46">
        <v>0</v>
      </c>
      <c r="K485" s="47"/>
      <c r="L485" s="8"/>
      <c r="M485" s="8"/>
      <c r="N485" s="8"/>
      <c r="O485" s="8"/>
      <c r="P485" s="8"/>
      <c r="Q485" s="8"/>
      <c r="R485" s="3"/>
      <c r="S485" s="8"/>
      <c r="T485" s="8"/>
      <c r="U485" s="8"/>
      <c r="V485" s="8"/>
      <c r="W485" s="8"/>
      <c r="X485" s="8"/>
      <c r="Y485" s="8"/>
      <c r="Z485" s="8"/>
      <c r="AA485" s="8"/>
      <c r="AB485" s="8"/>
      <c r="AC485" s="8"/>
      <c r="AD485" s="8"/>
      <c r="AE485" s="8"/>
      <c r="AF485" s="8"/>
      <c r="AG485" s="8"/>
      <c r="AH485" s="8"/>
      <c r="AI485" s="8"/>
      <c r="AJ485" s="8"/>
      <c r="AK485" s="8"/>
      <c r="AL485" s="8"/>
      <c r="AM485" s="8"/>
      <c r="AN485" s="8"/>
      <c r="AO485" s="8"/>
      <c r="AP485" s="8"/>
      <c r="AQ485" s="8"/>
      <c r="AR485" s="8"/>
      <c r="AS485" s="8"/>
      <c r="AT485" s="8"/>
      <c r="AU485" s="8"/>
      <c r="AV485" s="8"/>
      <c r="AW485" s="8"/>
      <c r="AX485" s="8"/>
      <c r="AY485" s="8"/>
      <c r="AZ485" s="8"/>
    </row>
    <row r="486" spans="1:52" s="70" customFormat="1" hidden="1" x14ac:dyDescent="0.25">
      <c r="A486" s="57" t="s">
        <v>968</v>
      </c>
      <c r="B486" s="49" t="s">
        <v>969</v>
      </c>
      <c r="C486" s="45">
        <v>0</v>
      </c>
      <c r="D486" s="45">
        <v>0</v>
      </c>
      <c r="E486" s="45">
        <v>0</v>
      </c>
      <c r="F486" s="45">
        <v>0</v>
      </c>
      <c r="G486" s="45">
        <v>0</v>
      </c>
      <c r="H486" s="46">
        <v>0</v>
      </c>
      <c r="I486" s="46">
        <v>0</v>
      </c>
      <c r="J486" s="46">
        <v>0</v>
      </c>
      <c r="K486" s="47"/>
      <c r="L486" s="8"/>
      <c r="M486" s="8"/>
      <c r="N486" s="8"/>
      <c r="O486" s="8"/>
      <c r="P486" s="8"/>
      <c r="Q486" s="8"/>
      <c r="R486" s="3"/>
      <c r="S486" s="8"/>
      <c r="T486" s="8"/>
      <c r="U486" s="8"/>
      <c r="V486" s="8"/>
      <c r="W486" s="8"/>
      <c r="X486" s="8"/>
      <c r="Y486" s="8"/>
      <c r="Z486" s="8"/>
      <c r="AA486" s="8"/>
      <c r="AB486" s="8"/>
      <c r="AC486" s="8"/>
      <c r="AD486" s="8"/>
      <c r="AE486" s="8"/>
      <c r="AF486" s="8"/>
      <c r="AG486" s="8"/>
      <c r="AH486" s="8"/>
      <c r="AI486" s="8"/>
      <c r="AJ486" s="8"/>
      <c r="AK486" s="8"/>
      <c r="AL486" s="8"/>
      <c r="AM486" s="8"/>
      <c r="AN486" s="8"/>
      <c r="AO486" s="8"/>
      <c r="AP486" s="8"/>
      <c r="AQ486" s="8"/>
      <c r="AR486" s="8"/>
      <c r="AS486" s="8"/>
      <c r="AT486" s="8"/>
      <c r="AU486" s="8"/>
      <c r="AV486" s="8"/>
      <c r="AW486" s="8"/>
      <c r="AX486" s="8"/>
      <c r="AY486" s="8"/>
      <c r="AZ486" s="8"/>
    </row>
    <row r="487" spans="1:52" s="70" customFormat="1" ht="26.4" hidden="1" x14ac:dyDescent="0.25">
      <c r="A487" s="57" t="s">
        <v>970</v>
      </c>
      <c r="B487" s="49" t="s">
        <v>971</v>
      </c>
      <c r="C487" s="45">
        <v>0</v>
      </c>
      <c r="D487" s="45">
        <v>0</v>
      </c>
      <c r="E487" s="45">
        <v>0</v>
      </c>
      <c r="F487" s="45">
        <v>0</v>
      </c>
      <c r="G487" s="45">
        <v>0</v>
      </c>
      <c r="H487" s="46">
        <v>0</v>
      </c>
      <c r="I487" s="46">
        <v>0</v>
      </c>
      <c r="J487" s="46">
        <v>0</v>
      </c>
      <c r="K487" s="47"/>
      <c r="L487" s="8"/>
      <c r="M487" s="8"/>
      <c r="N487" s="8"/>
      <c r="O487" s="8"/>
      <c r="P487" s="8"/>
      <c r="Q487" s="8"/>
      <c r="R487" s="3"/>
      <c r="S487" s="8"/>
      <c r="T487" s="8"/>
      <c r="U487" s="8"/>
      <c r="V487" s="8"/>
      <c r="W487" s="8"/>
      <c r="X487" s="8"/>
      <c r="Y487" s="8"/>
      <c r="Z487" s="8"/>
      <c r="AA487" s="8"/>
      <c r="AB487" s="8"/>
      <c r="AC487" s="8"/>
      <c r="AD487" s="8"/>
      <c r="AE487" s="8"/>
      <c r="AF487" s="8"/>
      <c r="AG487" s="8"/>
      <c r="AH487" s="8"/>
      <c r="AI487" s="8"/>
      <c r="AJ487" s="8"/>
      <c r="AK487" s="8"/>
      <c r="AL487" s="8"/>
      <c r="AM487" s="8"/>
      <c r="AN487" s="8"/>
      <c r="AO487" s="8"/>
      <c r="AP487" s="8"/>
      <c r="AQ487" s="8"/>
      <c r="AR487" s="8"/>
      <c r="AS487" s="8"/>
      <c r="AT487" s="8"/>
      <c r="AU487" s="8"/>
      <c r="AV487" s="8"/>
      <c r="AW487" s="8"/>
      <c r="AX487" s="8"/>
      <c r="AY487" s="8"/>
      <c r="AZ487" s="8"/>
    </row>
    <row r="488" spans="1:52" s="70" customFormat="1" hidden="1" x14ac:dyDescent="0.25">
      <c r="A488" s="51" t="s">
        <v>972</v>
      </c>
      <c r="B488" s="49" t="s">
        <v>973</v>
      </c>
      <c r="C488" s="45">
        <v>0</v>
      </c>
      <c r="D488" s="45">
        <v>0</v>
      </c>
      <c r="E488" s="45">
        <v>0</v>
      </c>
      <c r="F488" s="45">
        <v>0</v>
      </c>
      <c r="G488" s="45">
        <v>0</v>
      </c>
      <c r="H488" s="46">
        <v>0</v>
      </c>
      <c r="I488" s="46">
        <v>0</v>
      </c>
      <c r="J488" s="46">
        <v>0</v>
      </c>
      <c r="K488" s="47"/>
      <c r="L488" s="8"/>
      <c r="M488" s="8"/>
      <c r="N488" s="8"/>
      <c r="O488" s="8"/>
      <c r="P488" s="8"/>
      <c r="Q488" s="8"/>
      <c r="R488" s="3"/>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8"/>
      <c r="AX488" s="8"/>
      <c r="AY488" s="8"/>
      <c r="AZ488" s="8"/>
    </row>
    <row r="489" spans="1:52" s="70" customFormat="1" ht="26.4" hidden="1" x14ac:dyDescent="0.25">
      <c r="A489" s="57" t="s">
        <v>974</v>
      </c>
      <c r="B489" s="49" t="s">
        <v>975</v>
      </c>
      <c r="C489" s="45">
        <v>0</v>
      </c>
      <c r="D489" s="45">
        <v>0</v>
      </c>
      <c r="E489" s="45">
        <v>0</v>
      </c>
      <c r="F489" s="45">
        <v>0</v>
      </c>
      <c r="G489" s="45">
        <v>0</v>
      </c>
      <c r="H489" s="46">
        <v>0</v>
      </c>
      <c r="I489" s="46">
        <v>0</v>
      </c>
      <c r="J489" s="46">
        <v>0</v>
      </c>
      <c r="K489" s="47"/>
      <c r="L489" s="8"/>
      <c r="M489" s="8"/>
      <c r="N489" s="8"/>
      <c r="O489" s="8"/>
      <c r="P489" s="8"/>
      <c r="Q489" s="8"/>
      <c r="R489" s="3"/>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8"/>
      <c r="AX489" s="8"/>
      <c r="AY489" s="8"/>
      <c r="AZ489" s="8"/>
    </row>
    <row r="490" spans="1:52" s="70" customFormat="1" ht="26.4" hidden="1" x14ac:dyDescent="0.25">
      <c r="A490" s="57" t="s">
        <v>976</v>
      </c>
      <c r="B490" s="49" t="s">
        <v>977</v>
      </c>
      <c r="C490" s="45">
        <v>0</v>
      </c>
      <c r="D490" s="45">
        <v>0</v>
      </c>
      <c r="E490" s="45">
        <v>0</v>
      </c>
      <c r="F490" s="45">
        <v>0</v>
      </c>
      <c r="G490" s="45">
        <v>0</v>
      </c>
      <c r="H490" s="46">
        <v>0</v>
      </c>
      <c r="I490" s="46">
        <v>0</v>
      </c>
      <c r="J490" s="46">
        <v>0</v>
      </c>
      <c r="K490" s="47"/>
      <c r="L490" s="8"/>
      <c r="M490" s="8"/>
      <c r="N490" s="8"/>
      <c r="O490" s="8"/>
      <c r="P490" s="8"/>
      <c r="Q490" s="8"/>
      <c r="R490" s="3"/>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8"/>
      <c r="AX490" s="8"/>
      <c r="AY490" s="8"/>
      <c r="AZ490" s="8"/>
    </row>
    <row r="491" spans="1:52" s="70" customFormat="1" hidden="1" x14ac:dyDescent="0.25">
      <c r="A491" s="50" t="s">
        <v>978</v>
      </c>
      <c r="B491" s="49" t="s">
        <v>979</v>
      </c>
      <c r="C491" s="45">
        <v>0</v>
      </c>
      <c r="D491" s="45">
        <v>0</v>
      </c>
      <c r="E491" s="45">
        <v>0</v>
      </c>
      <c r="F491" s="45">
        <v>0</v>
      </c>
      <c r="G491" s="45">
        <v>0</v>
      </c>
      <c r="H491" s="46">
        <v>0</v>
      </c>
      <c r="I491" s="46">
        <v>0</v>
      </c>
      <c r="J491" s="46">
        <v>0</v>
      </c>
      <c r="K491" s="47"/>
      <c r="L491" s="8"/>
      <c r="M491" s="8"/>
      <c r="N491" s="8"/>
      <c r="O491" s="8"/>
      <c r="P491" s="8"/>
      <c r="Q491" s="8"/>
      <c r="R491" s="3"/>
      <c r="S491" s="8"/>
      <c r="T491" s="8"/>
      <c r="U491" s="8"/>
      <c r="V491" s="8"/>
      <c r="W491" s="8"/>
      <c r="X491" s="8"/>
      <c r="Y491" s="8"/>
      <c r="Z491" s="8"/>
      <c r="AA491" s="8"/>
      <c r="AB491" s="8"/>
      <c r="AC491" s="8"/>
      <c r="AD491" s="8"/>
      <c r="AE491" s="8"/>
      <c r="AF491" s="8"/>
      <c r="AG491" s="8"/>
      <c r="AH491" s="8"/>
      <c r="AI491" s="8"/>
      <c r="AJ491" s="8"/>
      <c r="AK491" s="8"/>
      <c r="AL491" s="8"/>
      <c r="AM491" s="8"/>
      <c r="AN491" s="8"/>
      <c r="AO491" s="8"/>
      <c r="AP491" s="8"/>
      <c r="AQ491" s="8"/>
      <c r="AR491" s="8"/>
      <c r="AS491" s="8"/>
      <c r="AT491" s="8"/>
      <c r="AU491" s="8"/>
      <c r="AV491" s="8"/>
      <c r="AW491" s="8"/>
      <c r="AX491" s="8"/>
      <c r="AY491" s="8"/>
      <c r="AZ491" s="8"/>
    </row>
    <row r="492" spans="1:52" s="70" customFormat="1" hidden="1" x14ac:dyDescent="0.25">
      <c r="A492" s="51" t="s">
        <v>980</v>
      </c>
      <c r="B492" s="49" t="s">
        <v>981</v>
      </c>
      <c r="C492" s="45">
        <v>0</v>
      </c>
      <c r="D492" s="45">
        <v>0</v>
      </c>
      <c r="E492" s="45">
        <v>0</v>
      </c>
      <c r="F492" s="45">
        <v>0</v>
      </c>
      <c r="G492" s="45">
        <v>0</v>
      </c>
      <c r="H492" s="46">
        <v>0</v>
      </c>
      <c r="I492" s="46">
        <v>0</v>
      </c>
      <c r="J492" s="46">
        <v>0</v>
      </c>
      <c r="K492" s="47"/>
      <c r="L492" s="8"/>
      <c r="M492" s="8"/>
      <c r="N492" s="8"/>
      <c r="O492" s="8"/>
      <c r="P492" s="8"/>
      <c r="Q492" s="8"/>
      <c r="R492" s="3"/>
      <c r="S492" s="8"/>
      <c r="T492" s="8"/>
      <c r="U492" s="8"/>
      <c r="V492" s="8"/>
      <c r="W492" s="8"/>
      <c r="X492" s="8"/>
      <c r="Y492" s="8"/>
      <c r="Z492" s="8"/>
      <c r="AA492" s="8"/>
      <c r="AB492" s="8"/>
      <c r="AC492" s="8"/>
      <c r="AD492" s="8"/>
      <c r="AE492" s="8"/>
      <c r="AF492" s="8"/>
      <c r="AG492" s="8"/>
      <c r="AH492" s="8"/>
      <c r="AI492" s="8"/>
      <c r="AJ492" s="8"/>
      <c r="AK492" s="8"/>
      <c r="AL492" s="8"/>
      <c r="AM492" s="8"/>
      <c r="AN492" s="8"/>
      <c r="AO492" s="8"/>
      <c r="AP492" s="8"/>
      <c r="AQ492" s="8"/>
      <c r="AR492" s="8"/>
      <c r="AS492" s="8"/>
      <c r="AT492" s="8"/>
      <c r="AU492" s="8"/>
      <c r="AV492" s="8"/>
      <c r="AW492" s="8"/>
      <c r="AX492" s="8"/>
      <c r="AY492" s="8"/>
      <c r="AZ492" s="8"/>
    </row>
    <row r="493" spans="1:52" s="70" customFormat="1" ht="26.4" hidden="1" x14ac:dyDescent="0.25">
      <c r="A493" s="57" t="s">
        <v>982</v>
      </c>
      <c r="B493" s="49" t="s">
        <v>983</v>
      </c>
      <c r="C493" s="45">
        <v>0</v>
      </c>
      <c r="D493" s="45">
        <v>0</v>
      </c>
      <c r="E493" s="45">
        <v>0</v>
      </c>
      <c r="F493" s="45">
        <v>0</v>
      </c>
      <c r="G493" s="45">
        <v>0</v>
      </c>
      <c r="H493" s="46">
        <v>0</v>
      </c>
      <c r="I493" s="46">
        <v>0</v>
      </c>
      <c r="J493" s="46">
        <v>0</v>
      </c>
      <c r="K493" s="47"/>
      <c r="L493" s="8"/>
      <c r="M493" s="8"/>
      <c r="N493" s="8"/>
      <c r="O493" s="8"/>
      <c r="P493" s="8"/>
      <c r="Q493" s="8"/>
      <c r="R493" s="3"/>
      <c r="S493" s="8"/>
      <c r="T493" s="8"/>
      <c r="U493" s="8"/>
      <c r="V493" s="8"/>
      <c r="W493" s="8"/>
      <c r="X493" s="8"/>
      <c r="Y493" s="8"/>
      <c r="Z493" s="8"/>
      <c r="AA493" s="8"/>
      <c r="AB493" s="8"/>
      <c r="AC493" s="8"/>
      <c r="AD493" s="8"/>
      <c r="AE493" s="8"/>
      <c r="AF493" s="8"/>
      <c r="AG493" s="8"/>
      <c r="AH493" s="8"/>
      <c r="AI493" s="8"/>
      <c r="AJ493" s="8"/>
      <c r="AK493" s="8"/>
      <c r="AL493" s="8"/>
      <c r="AM493" s="8"/>
      <c r="AN493" s="8"/>
      <c r="AO493" s="8"/>
      <c r="AP493" s="8"/>
      <c r="AQ493" s="8"/>
      <c r="AR493" s="8"/>
      <c r="AS493" s="8"/>
      <c r="AT493" s="8"/>
      <c r="AU493" s="8"/>
      <c r="AV493" s="8"/>
      <c r="AW493" s="8"/>
      <c r="AX493" s="8"/>
      <c r="AY493" s="8"/>
      <c r="AZ493" s="8"/>
    </row>
    <row r="494" spans="1:52" s="70" customFormat="1" ht="26.4" hidden="1" x14ac:dyDescent="0.25">
      <c r="A494" s="57" t="s">
        <v>984</v>
      </c>
      <c r="B494" s="49" t="s">
        <v>985</v>
      </c>
      <c r="C494" s="45">
        <v>0</v>
      </c>
      <c r="D494" s="45">
        <v>0</v>
      </c>
      <c r="E494" s="45">
        <v>0</v>
      </c>
      <c r="F494" s="45">
        <v>0</v>
      </c>
      <c r="G494" s="45">
        <v>0</v>
      </c>
      <c r="H494" s="46">
        <v>0</v>
      </c>
      <c r="I494" s="46">
        <v>0</v>
      </c>
      <c r="J494" s="46">
        <v>0</v>
      </c>
      <c r="K494" s="47"/>
      <c r="L494" s="8"/>
      <c r="M494" s="8"/>
      <c r="N494" s="8"/>
      <c r="O494" s="8"/>
      <c r="P494" s="8"/>
      <c r="Q494" s="8"/>
      <c r="R494" s="3"/>
      <c r="S494" s="8"/>
      <c r="T494" s="8"/>
      <c r="U494" s="8"/>
      <c r="V494" s="8"/>
      <c r="W494" s="8"/>
      <c r="X494" s="8"/>
      <c r="Y494" s="8"/>
      <c r="Z494" s="8"/>
      <c r="AA494" s="8"/>
      <c r="AB494" s="8"/>
      <c r="AC494" s="8"/>
      <c r="AD494" s="8"/>
      <c r="AE494" s="8"/>
      <c r="AF494" s="8"/>
      <c r="AG494" s="8"/>
      <c r="AH494" s="8"/>
      <c r="AI494" s="8"/>
      <c r="AJ494" s="8"/>
      <c r="AK494" s="8"/>
      <c r="AL494" s="8"/>
      <c r="AM494" s="8"/>
      <c r="AN494" s="8"/>
      <c r="AO494" s="8"/>
      <c r="AP494" s="8"/>
      <c r="AQ494" s="8"/>
      <c r="AR494" s="8"/>
      <c r="AS494" s="8"/>
      <c r="AT494" s="8"/>
      <c r="AU494" s="8"/>
      <c r="AV494" s="8"/>
      <c r="AW494" s="8"/>
      <c r="AX494" s="8"/>
      <c r="AY494" s="8"/>
      <c r="AZ494" s="8"/>
    </row>
    <row r="495" spans="1:52" s="70" customFormat="1" hidden="1" x14ac:dyDescent="0.25">
      <c r="A495" s="51" t="s">
        <v>986</v>
      </c>
      <c r="B495" s="49" t="s">
        <v>987</v>
      </c>
      <c r="C495" s="45">
        <v>0</v>
      </c>
      <c r="D495" s="45">
        <v>0</v>
      </c>
      <c r="E495" s="45">
        <v>0</v>
      </c>
      <c r="F495" s="45">
        <v>0</v>
      </c>
      <c r="G495" s="45">
        <v>0</v>
      </c>
      <c r="H495" s="46">
        <v>0</v>
      </c>
      <c r="I495" s="46">
        <v>0</v>
      </c>
      <c r="J495" s="46">
        <v>0</v>
      </c>
      <c r="K495" s="47"/>
      <c r="L495" s="8"/>
      <c r="M495" s="8"/>
      <c r="N495" s="8"/>
      <c r="O495" s="8"/>
      <c r="P495" s="8"/>
      <c r="Q495" s="8"/>
      <c r="R495" s="3"/>
      <c r="S495" s="8"/>
      <c r="T495" s="8"/>
      <c r="U495" s="8"/>
      <c r="V495" s="8"/>
      <c r="W495" s="8"/>
      <c r="X495" s="8"/>
      <c r="Y495" s="8"/>
      <c r="Z495" s="8"/>
      <c r="AA495" s="8"/>
      <c r="AB495" s="8"/>
      <c r="AC495" s="8"/>
      <c r="AD495" s="8"/>
      <c r="AE495" s="8"/>
      <c r="AF495" s="8"/>
      <c r="AG495" s="8"/>
      <c r="AH495" s="8"/>
      <c r="AI495" s="8"/>
      <c r="AJ495" s="8"/>
      <c r="AK495" s="8"/>
      <c r="AL495" s="8"/>
      <c r="AM495" s="8"/>
      <c r="AN495" s="8"/>
      <c r="AO495" s="8"/>
      <c r="AP495" s="8"/>
      <c r="AQ495" s="8"/>
      <c r="AR495" s="8"/>
      <c r="AS495" s="8"/>
      <c r="AT495" s="8"/>
      <c r="AU495" s="8"/>
      <c r="AV495" s="8"/>
      <c r="AW495" s="8"/>
      <c r="AX495" s="8"/>
      <c r="AY495" s="8"/>
      <c r="AZ495" s="8"/>
    </row>
    <row r="496" spans="1:52" s="70" customFormat="1" ht="26.4" hidden="1" x14ac:dyDescent="0.25">
      <c r="A496" s="57" t="s">
        <v>988</v>
      </c>
      <c r="B496" s="49" t="s">
        <v>989</v>
      </c>
      <c r="C496" s="45">
        <v>0</v>
      </c>
      <c r="D496" s="45">
        <v>0</v>
      </c>
      <c r="E496" s="45">
        <v>0</v>
      </c>
      <c r="F496" s="45">
        <v>0</v>
      </c>
      <c r="G496" s="45">
        <v>0</v>
      </c>
      <c r="H496" s="46">
        <v>0</v>
      </c>
      <c r="I496" s="46">
        <v>0</v>
      </c>
      <c r="J496" s="46">
        <v>0</v>
      </c>
      <c r="K496" s="47"/>
      <c r="L496" s="8"/>
      <c r="M496" s="8"/>
      <c r="N496" s="8"/>
      <c r="O496" s="8"/>
      <c r="P496" s="8"/>
      <c r="Q496" s="8"/>
      <c r="R496" s="3"/>
      <c r="S496" s="8"/>
      <c r="T496" s="8"/>
      <c r="U496" s="8"/>
      <c r="V496" s="8"/>
      <c r="W496" s="8"/>
      <c r="X496" s="8"/>
      <c r="Y496" s="8"/>
      <c r="Z496" s="8"/>
      <c r="AA496" s="8"/>
      <c r="AB496" s="8"/>
      <c r="AC496" s="8"/>
      <c r="AD496" s="8"/>
      <c r="AE496" s="8"/>
      <c r="AF496" s="8"/>
      <c r="AG496" s="8"/>
      <c r="AH496" s="8"/>
      <c r="AI496" s="8"/>
      <c r="AJ496" s="8"/>
      <c r="AK496" s="8"/>
      <c r="AL496" s="8"/>
      <c r="AM496" s="8"/>
      <c r="AN496" s="8"/>
      <c r="AO496" s="8"/>
      <c r="AP496" s="8"/>
      <c r="AQ496" s="8"/>
      <c r="AR496" s="8"/>
      <c r="AS496" s="8"/>
      <c r="AT496" s="8"/>
      <c r="AU496" s="8"/>
      <c r="AV496" s="8"/>
      <c r="AW496" s="8"/>
      <c r="AX496" s="8"/>
      <c r="AY496" s="8"/>
      <c r="AZ496" s="8"/>
    </row>
    <row r="497" spans="1:52" s="70" customFormat="1" ht="26.4" hidden="1" x14ac:dyDescent="0.25">
      <c r="A497" s="57" t="s">
        <v>990</v>
      </c>
      <c r="B497" s="49" t="s">
        <v>991</v>
      </c>
      <c r="C497" s="45">
        <v>0</v>
      </c>
      <c r="D497" s="45">
        <v>0</v>
      </c>
      <c r="E497" s="45">
        <v>0</v>
      </c>
      <c r="F497" s="45">
        <v>0</v>
      </c>
      <c r="G497" s="45">
        <v>0</v>
      </c>
      <c r="H497" s="46">
        <v>0</v>
      </c>
      <c r="I497" s="46">
        <v>0</v>
      </c>
      <c r="J497" s="46">
        <v>0</v>
      </c>
      <c r="K497" s="47"/>
      <c r="L497" s="8"/>
      <c r="M497" s="8"/>
      <c r="N497" s="8"/>
      <c r="O497" s="8"/>
      <c r="P497" s="8"/>
      <c r="Q497" s="8"/>
      <c r="R497" s="3"/>
      <c r="S497" s="8"/>
      <c r="T497" s="8"/>
      <c r="U497" s="8"/>
      <c r="V497" s="8"/>
      <c r="W497" s="8"/>
      <c r="X497" s="8"/>
      <c r="Y497" s="8"/>
      <c r="Z497" s="8"/>
      <c r="AA497" s="8"/>
      <c r="AB497" s="8"/>
      <c r="AC497" s="8"/>
      <c r="AD497" s="8"/>
      <c r="AE497" s="8"/>
      <c r="AF497" s="8"/>
      <c r="AG497" s="8"/>
      <c r="AH497" s="8"/>
      <c r="AI497" s="8"/>
      <c r="AJ497" s="8"/>
      <c r="AK497" s="8"/>
      <c r="AL497" s="8"/>
      <c r="AM497" s="8"/>
      <c r="AN497" s="8"/>
      <c r="AO497" s="8"/>
      <c r="AP497" s="8"/>
      <c r="AQ497" s="8"/>
      <c r="AR497" s="8"/>
      <c r="AS497" s="8"/>
      <c r="AT497" s="8"/>
      <c r="AU497" s="8"/>
      <c r="AV497" s="8"/>
      <c r="AW497" s="8"/>
      <c r="AX497" s="8"/>
      <c r="AY497" s="8"/>
      <c r="AZ497" s="8"/>
    </row>
    <row r="498" spans="1:52" s="70" customFormat="1" ht="26.4" hidden="1" x14ac:dyDescent="0.25">
      <c r="A498" s="51" t="s">
        <v>992</v>
      </c>
      <c r="B498" s="49" t="s">
        <v>993</v>
      </c>
      <c r="C498" s="45">
        <v>0</v>
      </c>
      <c r="D498" s="45">
        <v>0</v>
      </c>
      <c r="E498" s="45">
        <v>0</v>
      </c>
      <c r="F498" s="45">
        <v>0</v>
      </c>
      <c r="G498" s="45">
        <v>0</v>
      </c>
      <c r="H498" s="46">
        <v>0</v>
      </c>
      <c r="I498" s="46">
        <v>0</v>
      </c>
      <c r="J498" s="46">
        <v>0</v>
      </c>
      <c r="K498" s="47"/>
      <c r="L498" s="8"/>
      <c r="M498" s="8"/>
      <c r="N498" s="8"/>
      <c r="O498" s="8"/>
      <c r="P498" s="8"/>
      <c r="Q498" s="8"/>
      <c r="R498" s="3"/>
      <c r="S498" s="8"/>
      <c r="T498" s="8"/>
      <c r="U498" s="8"/>
      <c r="V498" s="8"/>
      <c r="W498" s="8"/>
      <c r="X498" s="8"/>
      <c r="Y498" s="8"/>
      <c r="Z498" s="8"/>
      <c r="AA498" s="8"/>
      <c r="AB498" s="8"/>
      <c r="AC498" s="8"/>
      <c r="AD498" s="8"/>
      <c r="AE498" s="8"/>
      <c r="AF498" s="8"/>
      <c r="AG498" s="8"/>
      <c r="AH498" s="8"/>
      <c r="AI498" s="8"/>
      <c r="AJ498" s="8"/>
      <c r="AK498" s="8"/>
      <c r="AL498" s="8"/>
      <c r="AM498" s="8"/>
      <c r="AN498" s="8"/>
      <c r="AO498" s="8"/>
      <c r="AP498" s="8"/>
      <c r="AQ498" s="8"/>
      <c r="AR498" s="8"/>
      <c r="AS498" s="8"/>
      <c r="AT498" s="8"/>
      <c r="AU498" s="8"/>
      <c r="AV498" s="8"/>
      <c r="AW498" s="8"/>
      <c r="AX498" s="8"/>
      <c r="AY498" s="8"/>
      <c r="AZ498" s="8"/>
    </row>
    <row r="499" spans="1:52" s="70" customFormat="1" ht="26.4" hidden="1" x14ac:dyDescent="0.25">
      <c r="A499" s="57" t="s">
        <v>994</v>
      </c>
      <c r="B499" s="49" t="s">
        <v>995</v>
      </c>
      <c r="C499" s="45">
        <v>0</v>
      </c>
      <c r="D499" s="45">
        <v>0</v>
      </c>
      <c r="E499" s="45">
        <v>0</v>
      </c>
      <c r="F499" s="45">
        <v>0</v>
      </c>
      <c r="G499" s="45">
        <v>0</v>
      </c>
      <c r="H499" s="46">
        <v>0</v>
      </c>
      <c r="I499" s="46">
        <v>0</v>
      </c>
      <c r="J499" s="46">
        <v>0</v>
      </c>
      <c r="K499" s="47"/>
      <c r="L499" s="8"/>
      <c r="M499" s="8"/>
      <c r="N499" s="8"/>
      <c r="O499" s="8"/>
      <c r="P499" s="8"/>
      <c r="Q499" s="8"/>
      <c r="R499" s="3"/>
      <c r="S499" s="8"/>
      <c r="T499" s="8"/>
      <c r="U499" s="8"/>
      <c r="V499" s="8"/>
      <c r="W499" s="8"/>
      <c r="X499" s="8"/>
      <c r="Y499" s="8"/>
      <c r="Z499" s="8"/>
      <c r="AA499" s="8"/>
      <c r="AB499" s="8"/>
      <c r="AC499" s="8"/>
      <c r="AD499" s="8"/>
      <c r="AE499" s="8"/>
      <c r="AF499" s="8"/>
      <c r="AG499" s="8"/>
      <c r="AH499" s="8"/>
      <c r="AI499" s="8"/>
      <c r="AJ499" s="8"/>
      <c r="AK499" s="8"/>
      <c r="AL499" s="8"/>
      <c r="AM499" s="8"/>
      <c r="AN499" s="8"/>
      <c r="AO499" s="8"/>
      <c r="AP499" s="8"/>
      <c r="AQ499" s="8"/>
      <c r="AR499" s="8"/>
      <c r="AS499" s="8"/>
      <c r="AT499" s="8"/>
      <c r="AU499" s="8"/>
      <c r="AV499" s="8"/>
      <c r="AW499" s="8"/>
      <c r="AX499" s="8"/>
      <c r="AY499" s="8"/>
      <c r="AZ499" s="8"/>
    </row>
    <row r="500" spans="1:52" s="70" customFormat="1" ht="26.4" hidden="1" x14ac:dyDescent="0.25">
      <c r="A500" s="57" t="s">
        <v>996</v>
      </c>
      <c r="B500" s="49" t="s">
        <v>997</v>
      </c>
      <c r="C500" s="45">
        <v>0</v>
      </c>
      <c r="D500" s="45">
        <v>0</v>
      </c>
      <c r="E500" s="45">
        <v>0</v>
      </c>
      <c r="F500" s="45">
        <v>0</v>
      </c>
      <c r="G500" s="45">
        <v>0</v>
      </c>
      <c r="H500" s="46">
        <v>0</v>
      </c>
      <c r="I500" s="46">
        <v>0</v>
      </c>
      <c r="J500" s="46">
        <v>0</v>
      </c>
      <c r="K500" s="47"/>
      <c r="L500" s="8"/>
      <c r="M500" s="8"/>
      <c r="N500" s="8"/>
      <c r="O500" s="8"/>
      <c r="P500" s="8"/>
      <c r="Q500" s="8"/>
      <c r="R500" s="3"/>
      <c r="S500" s="8"/>
      <c r="T500" s="8"/>
      <c r="U500" s="8"/>
      <c r="V500" s="8"/>
      <c r="W500" s="8"/>
      <c r="X500" s="8"/>
      <c r="Y500" s="8"/>
      <c r="Z500" s="8"/>
      <c r="AA500" s="8"/>
      <c r="AB500" s="8"/>
      <c r="AC500" s="8"/>
      <c r="AD500" s="8"/>
      <c r="AE500" s="8"/>
      <c r="AF500" s="8"/>
      <c r="AG500" s="8"/>
      <c r="AH500" s="8"/>
      <c r="AI500" s="8"/>
      <c r="AJ500" s="8"/>
      <c r="AK500" s="8"/>
      <c r="AL500" s="8"/>
      <c r="AM500" s="8"/>
      <c r="AN500" s="8"/>
      <c r="AO500" s="8"/>
      <c r="AP500" s="8"/>
      <c r="AQ500" s="8"/>
      <c r="AR500" s="8"/>
      <c r="AS500" s="8"/>
      <c r="AT500" s="8"/>
      <c r="AU500" s="8"/>
      <c r="AV500" s="8"/>
      <c r="AW500" s="8"/>
      <c r="AX500" s="8"/>
      <c r="AY500" s="8"/>
      <c r="AZ500" s="8"/>
    </row>
    <row r="501" spans="1:52" s="70" customFormat="1" hidden="1" x14ac:dyDescent="0.25">
      <c r="A501" s="50" t="s">
        <v>998</v>
      </c>
      <c r="B501" s="49" t="s">
        <v>999</v>
      </c>
      <c r="C501" s="45">
        <v>0</v>
      </c>
      <c r="D501" s="45">
        <v>0</v>
      </c>
      <c r="E501" s="45">
        <v>0</v>
      </c>
      <c r="F501" s="45">
        <v>0</v>
      </c>
      <c r="G501" s="45">
        <v>0</v>
      </c>
      <c r="H501" s="46">
        <v>0</v>
      </c>
      <c r="I501" s="46">
        <v>0</v>
      </c>
      <c r="J501" s="46">
        <v>0</v>
      </c>
      <c r="K501" s="47"/>
      <c r="L501" s="8"/>
      <c r="M501" s="8"/>
      <c r="N501" s="8"/>
      <c r="O501" s="8"/>
      <c r="P501" s="8"/>
      <c r="Q501" s="8"/>
      <c r="R501" s="3"/>
      <c r="S501" s="8"/>
      <c r="T501" s="8"/>
      <c r="U501" s="8"/>
      <c r="V501" s="8"/>
      <c r="W501" s="8"/>
      <c r="X501" s="8"/>
      <c r="Y501" s="8"/>
      <c r="Z501" s="8"/>
      <c r="AA501" s="8"/>
      <c r="AB501" s="8"/>
      <c r="AC501" s="8"/>
      <c r="AD501" s="8"/>
      <c r="AE501" s="8"/>
      <c r="AF501" s="8"/>
      <c r="AG501" s="8"/>
      <c r="AH501" s="8"/>
      <c r="AI501" s="8"/>
      <c r="AJ501" s="8"/>
      <c r="AK501" s="8"/>
      <c r="AL501" s="8"/>
      <c r="AM501" s="8"/>
      <c r="AN501" s="8"/>
      <c r="AO501" s="8"/>
      <c r="AP501" s="8"/>
      <c r="AQ501" s="8"/>
      <c r="AR501" s="8"/>
      <c r="AS501" s="8"/>
      <c r="AT501" s="8"/>
      <c r="AU501" s="8"/>
      <c r="AV501" s="8"/>
      <c r="AW501" s="8"/>
      <c r="AX501" s="8"/>
      <c r="AY501" s="8"/>
      <c r="AZ501" s="8"/>
    </row>
    <row r="502" spans="1:52" s="70" customFormat="1" ht="12.75" hidden="1" customHeight="1" x14ac:dyDescent="0.25">
      <c r="A502" s="51" t="s">
        <v>1000</v>
      </c>
      <c r="B502" s="49" t="s">
        <v>1001</v>
      </c>
      <c r="C502" s="45">
        <v>0</v>
      </c>
      <c r="D502" s="45">
        <v>0</v>
      </c>
      <c r="E502" s="45">
        <v>0</v>
      </c>
      <c r="F502" s="45">
        <v>0</v>
      </c>
      <c r="G502" s="45">
        <v>0</v>
      </c>
      <c r="H502" s="46">
        <v>0</v>
      </c>
      <c r="I502" s="46">
        <v>0</v>
      </c>
      <c r="J502" s="46">
        <v>0</v>
      </c>
      <c r="K502" s="47"/>
      <c r="L502" s="8"/>
      <c r="M502" s="8"/>
      <c r="N502" s="8"/>
      <c r="O502" s="8"/>
      <c r="P502" s="8"/>
      <c r="Q502" s="8"/>
      <c r="R502" s="3"/>
      <c r="S502" s="8"/>
      <c r="T502" s="8"/>
      <c r="U502" s="8"/>
      <c r="V502" s="8"/>
      <c r="W502" s="8"/>
      <c r="X502" s="8"/>
      <c r="Y502" s="8"/>
      <c r="Z502" s="8"/>
      <c r="AA502" s="8"/>
      <c r="AB502" s="8"/>
      <c r="AC502" s="8"/>
      <c r="AD502" s="8"/>
      <c r="AE502" s="8"/>
      <c r="AF502" s="8"/>
      <c r="AG502" s="8"/>
      <c r="AH502" s="8"/>
      <c r="AI502" s="8"/>
      <c r="AJ502" s="8"/>
      <c r="AK502" s="8"/>
      <c r="AL502" s="8"/>
      <c r="AM502" s="8"/>
      <c r="AN502" s="8"/>
      <c r="AO502" s="8"/>
      <c r="AP502" s="8"/>
      <c r="AQ502" s="8"/>
      <c r="AR502" s="8"/>
      <c r="AS502" s="8"/>
      <c r="AT502" s="8"/>
      <c r="AU502" s="8"/>
      <c r="AV502" s="8"/>
      <c r="AW502" s="8"/>
      <c r="AX502" s="8"/>
      <c r="AY502" s="8"/>
      <c r="AZ502" s="8"/>
    </row>
    <row r="503" spans="1:52" s="70" customFormat="1" hidden="1" x14ac:dyDescent="0.25">
      <c r="A503" s="57" t="s">
        <v>1002</v>
      </c>
      <c r="B503" s="49" t="s">
        <v>1003</v>
      </c>
      <c r="C503" s="45">
        <v>0</v>
      </c>
      <c r="D503" s="45">
        <v>0</v>
      </c>
      <c r="E503" s="45">
        <v>0</v>
      </c>
      <c r="F503" s="45">
        <v>0</v>
      </c>
      <c r="G503" s="45">
        <v>0</v>
      </c>
      <c r="H503" s="46">
        <v>0</v>
      </c>
      <c r="I503" s="46">
        <v>0</v>
      </c>
      <c r="J503" s="46">
        <v>0</v>
      </c>
      <c r="K503" s="47"/>
      <c r="L503" s="8"/>
      <c r="M503" s="8"/>
      <c r="N503" s="8"/>
      <c r="O503" s="8"/>
      <c r="P503" s="8"/>
      <c r="Q503" s="8"/>
      <c r="R503" s="3"/>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8"/>
      <c r="AX503" s="8"/>
      <c r="AY503" s="8"/>
      <c r="AZ503" s="8"/>
    </row>
    <row r="504" spans="1:52" s="70" customFormat="1" ht="26.4" hidden="1" x14ac:dyDescent="0.25">
      <c r="A504" s="57" t="s">
        <v>1004</v>
      </c>
      <c r="B504" s="49" t="s">
        <v>1005</v>
      </c>
      <c r="C504" s="45">
        <v>0</v>
      </c>
      <c r="D504" s="45">
        <v>0</v>
      </c>
      <c r="E504" s="45">
        <v>0</v>
      </c>
      <c r="F504" s="45">
        <v>0</v>
      </c>
      <c r="G504" s="45">
        <v>0</v>
      </c>
      <c r="H504" s="46">
        <v>0</v>
      </c>
      <c r="I504" s="46">
        <v>0</v>
      </c>
      <c r="J504" s="46">
        <v>0</v>
      </c>
      <c r="K504" s="47"/>
      <c r="L504" s="8"/>
      <c r="M504" s="8"/>
      <c r="N504" s="8"/>
      <c r="O504" s="8"/>
      <c r="P504" s="8"/>
      <c r="Q504" s="8"/>
      <c r="R504" s="3"/>
      <c r="S504" s="8"/>
      <c r="T504" s="8"/>
      <c r="U504" s="8"/>
      <c r="V504" s="8"/>
      <c r="W504" s="8"/>
      <c r="X504" s="8"/>
      <c r="Y504" s="8"/>
      <c r="Z504" s="8"/>
      <c r="AA504" s="8"/>
      <c r="AB504" s="8"/>
      <c r="AC504" s="8"/>
      <c r="AD504" s="8"/>
      <c r="AE504" s="8"/>
      <c r="AF504" s="8"/>
      <c r="AG504" s="8"/>
      <c r="AH504" s="8"/>
      <c r="AI504" s="8"/>
      <c r="AJ504" s="8"/>
      <c r="AK504" s="8"/>
      <c r="AL504" s="8"/>
      <c r="AM504" s="8"/>
      <c r="AN504" s="8"/>
      <c r="AO504" s="8"/>
      <c r="AP504" s="8"/>
      <c r="AQ504" s="8"/>
      <c r="AR504" s="8"/>
      <c r="AS504" s="8"/>
      <c r="AT504" s="8"/>
      <c r="AU504" s="8"/>
      <c r="AV504" s="8"/>
      <c r="AW504" s="8"/>
      <c r="AX504" s="8"/>
      <c r="AY504" s="8"/>
      <c r="AZ504" s="8"/>
    </row>
    <row r="505" spans="1:52" s="70" customFormat="1" hidden="1" x14ac:dyDescent="0.25">
      <c r="A505" s="51" t="s">
        <v>1006</v>
      </c>
      <c r="B505" s="49" t="s">
        <v>1007</v>
      </c>
      <c r="C505" s="45">
        <v>0</v>
      </c>
      <c r="D505" s="45">
        <v>0</v>
      </c>
      <c r="E505" s="45">
        <v>0</v>
      </c>
      <c r="F505" s="45">
        <v>0</v>
      </c>
      <c r="G505" s="45">
        <v>0</v>
      </c>
      <c r="H505" s="46">
        <v>0</v>
      </c>
      <c r="I505" s="46">
        <v>0</v>
      </c>
      <c r="J505" s="46">
        <v>0</v>
      </c>
      <c r="K505" s="47"/>
      <c r="L505" s="8"/>
      <c r="M505" s="8"/>
      <c r="N505" s="8"/>
      <c r="O505" s="8"/>
      <c r="P505" s="8"/>
      <c r="Q505" s="8"/>
      <c r="R505" s="3"/>
      <c r="S505" s="8"/>
      <c r="T505" s="8"/>
      <c r="U505" s="8"/>
      <c r="V505" s="8"/>
      <c r="W505" s="8"/>
      <c r="X505" s="8"/>
      <c r="Y505" s="8"/>
      <c r="Z505" s="8"/>
      <c r="AA505" s="8"/>
      <c r="AB505" s="8"/>
      <c r="AC505" s="8"/>
      <c r="AD505" s="8"/>
      <c r="AE505" s="8"/>
      <c r="AF505" s="8"/>
      <c r="AG505" s="8"/>
      <c r="AH505" s="8"/>
      <c r="AI505" s="8"/>
      <c r="AJ505" s="8"/>
      <c r="AK505" s="8"/>
      <c r="AL505" s="8"/>
      <c r="AM505" s="8"/>
      <c r="AN505" s="8"/>
      <c r="AO505" s="8"/>
      <c r="AP505" s="8"/>
      <c r="AQ505" s="8"/>
      <c r="AR505" s="8"/>
      <c r="AS505" s="8"/>
      <c r="AT505" s="8"/>
      <c r="AU505" s="8"/>
      <c r="AV505" s="8"/>
      <c r="AW505" s="8"/>
      <c r="AX505" s="8"/>
      <c r="AY505" s="8"/>
      <c r="AZ505" s="8"/>
    </row>
    <row r="506" spans="1:52" s="70" customFormat="1" hidden="1" x14ac:dyDescent="0.25">
      <c r="A506" s="57" t="s">
        <v>1008</v>
      </c>
      <c r="B506" s="49" t="s">
        <v>1009</v>
      </c>
      <c r="C506" s="45">
        <v>0</v>
      </c>
      <c r="D506" s="45">
        <v>0</v>
      </c>
      <c r="E506" s="45">
        <v>0</v>
      </c>
      <c r="F506" s="45">
        <v>0</v>
      </c>
      <c r="G506" s="45">
        <v>0</v>
      </c>
      <c r="H506" s="46">
        <v>0</v>
      </c>
      <c r="I506" s="46">
        <v>0</v>
      </c>
      <c r="J506" s="46">
        <v>0</v>
      </c>
      <c r="K506" s="47"/>
      <c r="L506" s="8"/>
      <c r="M506" s="8"/>
      <c r="N506" s="8"/>
      <c r="O506" s="8"/>
      <c r="P506" s="8"/>
      <c r="Q506" s="8"/>
      <c r="R506" s="3"/>
      <c r="S506" s="8"/>
      <c r="T506" s="8"/>
      <c r="U506" s="8"/>
      <c r="V506" s="8"/>
      <c r="W506" s="8"/>
      <c r="X506" s="8"/>
      <c r="Y506" s="8"/>
      <c r="Z506" s="8"/>
      <c r="AA506" s="8"/>
      <c r="AB506" s="8"/>
      <c r="AC506" s="8"/>
      <c r="AD506" s="8"/>
      <c r="AE506" s="8"/>
      <c r="AF506" s="8"/>
      <c r="AG506" s="8"/>
      <c r="AH506" s="8"/>
      <c r="AI506" s="8"/>
      <c r="AJ506" s="8"/>
      <c r="AK506" s="8"/>
      <c r="AL506" s="8"/>
      <c r="AM506" s="8"/>
      <c r="AN506" s="8"/>
      <c r="AO506" s="8"/>
      <c r="AP506" s="8"/>
      <c r="AQ506" s="8"/>
      <c r="AR506" s="8"/>
      <c r="AS506" s="8"/>
      <c r="AT506" s="8"/>
      <c r="AU506" s="8"/>
      <c r="AV506" s="8"/>
      <c r="AW506" s="8"/>
      <c r="AX506" s="8"/>
      <c r="AY506" s="8"/>
      <c r="AZ506" s="8"/>
    </row>
    <row r="507" spans="1:52" s="70" customFormat="1" ht="26.4" hidden="1" x14ac:dyDescent="0.25">
      <c r="A507" s="57" t="s">
        <v>1010</v>
      </c>
      <c r="B507" s="49" t="s">
        <v>1011</v>
      </c>
      <c r="C507" s="45">
        <v>0</v>
      </c>
      <c r="D507" s="45">
        <v>0</v>
      </c>
      <c r="E507" s="45">
        <v>0</v>
      </c>
      <c r="F507" s="45">
        <v>0</v>
      </c>
      <c r="G507" s="45">
        <v>0</v>
      </c>
      <c r="H507" s="46">
        <v>0</v>
      </c>
      <c r="I507" s="46">
        <v>0</v>
      </c>
      <c r="J507" s="46">
        <v>0</v>
      </c>
      <c r="K507" s="47"/>
      <c r="L507" s="8"/>
      <c r="M507" s="8"/>
      <c r="N507" s="8"/>
      <c r="O507" s="8"/>
      <c r="P507" s="8"/>
      <c r="Q507" s="8"/>
      <c r="R507" s="3"/>
      <c r="S507" s="8"/>
      <c r="T507" s="8"/>
      <c r="U507" s="8"/>
      <c r="V507" s="8"/>
      <c r="W507" s="8"/>
      <c r="X507" s="8"/>
      <c r="Y507" s="8"/>
      <c r="Z507" s="8"/>
      <c r="AA507" s="8"/>
      <c r="AB507" s="8"/>
      <c r="AC507" s="8"/>
      <c r="AD507" s="8"/>
      <c r="AE507" s="8"/>
      <c r="AF507" s="8"/>
      <c r="AG507" s="8"/>
      <c r="AH507" s="8"/>
      <c r="AI507" s="8"/>
      <c r="AJ507" s="8"/>
      <c r="AK507" s="8"/>
      <c r="AL507" s="8"/>
      <c r="AM507" s="8"/>
      <c r="AN507" s="8"/>
      <c r="AO507" s="8"/>
      <c r="AP507" s="8"/>
      <c r="AQ507" s="8"/>
      <c r="AR507" s="8"/>
      <c r="AS507" s="8"/>
      <c r="AT507" s="8"/>
      <c r="AU507" s="8"/>
      <c r="AV507" s="8"/>
      <c r="AW507" s="8"/>
      <c r="AX507" s="8"/>
      <c r="AY507" s="8"/>
      <c r="AZ507" s="8"/>
    </row>
    <row r="508" spans="1:52" s="70" customFormat="1" hidden="1" x14ac:dyDescent="0.25">
      <c r="A508" s="51" t="s">
        <v>1012</v>
      </c>
      <c r="B508" s="49" t="s">
        <v>1013</v>
      </c>
      <c r="C508" s="45">
        <v>0</v>
      </c>
      <c r="D508" s="45">
        <v>0</v>
      </c>
      <c r="E508" s="45">
        <v>0</v>
      </c>
      <c r="F508" s="45">
        <v>0</v>
      </c>
      <c r="G508" s="45">
        <v>0</v>
      </c>
      <c r="H508" s="46">
        <v>0</v>
      </c>
      <c r="I508" s="46">
        <v>0</v>
      </c>
      <c r="J508" s="46">
        <v>0</v>
      </c>
      <c r="K508" s="47"/>
      <c r="L508" s="8"/>
      <c r="M508" s="8"/>
      <c r="N508" s="8"/>
      <c r="O508" s="8"/>
      <c r="P508" s="8"/>
      <c r="Q508" s="8"/>
      <c r="R508" s="3"/>
      <c r="S508" s="8"/>
      <c r="T508" s="8"/>
      <c r="U508" s="8"/>
      <c r="V508" s="8"/>
      <c r="W508" s="8"/>
      <c r="X508" s="8"/>
      <c r="Y508" s="8"/>
      <c r="Z508" s="8"/>
      <c r="AA508" s="8"/>
      <c r="AB508" s="8"/>
      <c r="AC508" s="8"/>
      <c r="AD508" s="8"/>
      <c r="AE508" s="8"/>
      <c r="AF508" s="8"/>
      <c r="AG508" s="8"/>
      <c r="AH508" s="8"/>
      <c r="AI508" s="8"/>
      <c r="AJ508" s="8"/>
      <c r="AK508" s="8"/>
      <c r="AL508" s="8"/>
      <c r="AM508" s="8"/>
      <c r="AN508" s="8"/>
      <c r="AO508" s="8"/>
      <c r="AP508" s="8"/>
      <c r="AQ508" s="8"/>
      <c r="AR508" s="8"/>
      <c r="AS508" s="8"/>
      <c r="AT508" s="8"/>
      <c r="AU508" s="8"/>
      <c r="AV508" s="8"/>
      <c r="AW508" s="8"/>
      <c r="AX508" s="8"/>
      <c r="AY508" s="8"/>
      <c r="AZ508" s="8"/>
    </row>
    <row r="509" spans="1:52" s="70" customFormat="1" ht="26.4" hidden="1" x14ac:dyDescent="0.25">
      <c r="A509" s="57" t="s">
        <v>1014</v>
      </c>
      <c r="B509" s="49" t="s">
        <v>1015</v>
      </c>
      <c r="C509" s="45">
        <v>0</v>
      </c>
      <c r="D509" s="45">
        <v>0</v>
      </c>
      <c r="E509" s="45">
        <v>0</v>
      </c>
      <c r="F509" s="45">
        <v>0</v>
      </c>
      <c r="G509" s="45">
        <v>0</v>
      </c>
      <c r="H509" s="46">
        <v>0</v>
      </c>
      <c r="I509" s="46">
        <v>0</v>
      </c>
      <c r="J509" s="46">
        <v>0</v>
      </c>
      <c r="K509" s="47"/>
      <c r="L509" s="8"/>
      <c r="M509" s="8"/>
      <c r="N509" s="8"/>
      <c r="O509" s="8"/>
      <c r="P509" s="8"/>
      <c r="Q509" s="8"/>
      <c r="R509" s="3"/>
      <c r="S509" s="8"/>
      <c r="T509" s="8"/>
      <c r="U509" s="8"/>
      <c r="V509" s="8"/>
      <c r="W509" s="8"/>
      <c r="X509" s="8"/>
      <c r="Y509" s="8"/>
      <c r="Z509" s="8"/>
      <c r="AA509" s="8"/>
      <c r="AB509" s="8"/>
      <c r="AC509" s="8"/>
      <c r="AD509" s="8"/>
      <c r="AE509" s="8"/>
      <c r="AF509" s="8"/>
      <c r="AG509" s="8"/>
      <c r="AH509" s="8"/>
      <c r="AI509" s="8"/>
      <c r="AJ509" s="8"/>
      <c r="AK509" s="8"/>
      <c r="AL509" s="8"/>
      <c r="AM509" s="8"/>
      <c r="AN509" s="8"/>
      <c r="AO509" s="8"/>
      <c r="AP509" s="8"/>
      <c r="AQ509" s="8"/>
      <c r="AR509" s="8"/>
      <c r="AS509" s="8"/>
      <c r="AT509" s="8"/>
      <c r="AU509" s="8"/>
      <c r="AV509" s="8"/>
      <c r="AW509" s="8"/>
      <c r="AX509" s="8"/>
      <c r="AY509" s="8"/>
      <c r="AZ509" s="8"/>
    </row>
    <row r="510" spans="1:52" s="70" customFormat="1" ht="26.4" hidden="1" x14ac:dyDescent="0.25">
      <c r="A510" s="57" t="s">
        <v>1016</v>
      </c>
      <c r="B510" s="49" t="s">
        <v>1017</v>
      </c>
      <c r="C510" s="45">
        <v>0</v>
      </c>
      <c r="D510" s="45">
        <v>0</v>
      </c>
      <c r="E510" s="45">
        <v>0</v>
      </c>
      <c r="F510" s="45">
        <v>0</v>
      </c>
      <c r="G510" s="45">
        <v>0</v>
      </c>
      <c r="H510" s="46">
        <v>0</v>
      </c>
      <c r="I510" s="46">
        <v>0</v>
      </c>
      <c r="J510" s="46">
        <v>0</v>
      </c>
      <c r="K510" s="47"/>
      <c r="L510" s="8"/>
      <c r="M510" s="8"/>
      <c r="N510" s="8"/>
      <c r="O510" s="8"/>
      <c r="P510" s="8"/>
      <c r="Q510" s="8"/>
      <c r="R510" s="3"/>
      <c r="S510" s="8"/>
      <c r="T510" s="8"/>
      <c r="U510" s="8"/>
      <c r="V510" s="8"/>
      <c r="W510" s="8"/>
      <c r="X510" s="8"/>
      <c r="Y510" s="8"/>
      <c r="Z510" s="8"/>
      <c r="AA510" s="8"/>
      <c r="AB510" s="8"/>
      <c r="AC510" s="8"/>
      <c r="AD510" s="8"/>
      <c r="AE510" s="8"/>
      <c r="AF510" s="8"/>
      <c r="AG510" s="8"/>
      <c r="AH510" s="8"/>
      <c r="AI510" s="8"/>
      <c r="AJ510" s="8"/>
      <c r="AK510" s="8"/>
      <c r="AL510" s="8"/>
      <c r="AM510" s="8"/>
      <c r="AN510" s="8"/>
      <c r="AO510" s="8"/>
      <c r="AP510" s="8"/>
      <c r="AQ510" s="8"/>
      <c r="AR510" s="8"/>
      <c r="AS510" s="8"/>
      <c r="AT510" s="8"/>
      <c r="AU510" s="8"/>
      <c r="AV510" s="8"/>
      <c r="AW510" s="8"/>
      <c r="AX510" s="8"/>
      <c r="AY510" s="8"/>
      <c r="AZ510" s="8"/>
    </row>
    <row r="511" spans="1:52" s="70" customFormat="1" hidden="1" x14ac:dyDescent="0.25">
      <c r="A511" s="48" t="s">
        <v>1018</v>
      </c>
      <c r="B511" s="49" t="s">
        <v>1019</v>
      </c>
      <c r="C511" s="45">
        <v>0</v>
      </c>
      <c r="D511" s="45">
        <v>0</v>
      </c>
      <c r="E511" s="45">
        <v>0</v>
      </c>
      <c r="F511" s="45">
        <v>0</v>
      </c>
      <c r="G511" s="45">
        <v>0</v>
      </c>
      <c r="H511" s="46">
        <v>0</v>
      </c>
      <c r="I511" s="46">
        <v>0</v>
      </c>
      <c r="J511" s="46">
        <v>0</v>
      </c>
      <c r="K511" s="47"/>
      <c r="L511" s="8"/>
      <c r="M511" s="8"/>
      <c r="N511" s="8"/>
      <c r="O511" s="8"/>
      <c r="P511" s="8"/>
      <c r="Q511" s="8"/>
      <c r="R511" s="3"/>
      <c r="S511" s="8"/>
      <c r="T511" s="8"/>
      <c r="U511" s="8"/>
      <c r="V511" s="8"/>
      <c r="W511" s="8"/>
      <c r="X511" s="8"/>
      <c r="Y511" s="8"/>
      <c r="Z511" s="8"/>
      <c r="AA511" s="8"/>
      <c r="AB511" s="8"/>
      <c r="AC511" s="8"/>
      <c r="AD511" s="8"/>
      <c r="AE511" s="8"/>
      <c r="AF511" s="8"/>
      <c r="AG511" s="8"/>
      <c r="AH511" s="8"/>
      <c r="AI511" s="8"/>
      <c r="AJ511" s="8"/>
      <c r="AK511" s="8"/>
      <c r="AL511" s="8"/>
      <c r="AM511" s="8"/>
      <c r="AN511" s="8"/>
      <c r="AO511" s="8"/>
      <c r="AP511" s="8"/>
      <c r="AQ511" s="8"/>
      <c r="AR511" s="8"/>
      <c r="AS511" s="8"/>
      <c r="AT511" s="8"/>
      <c r="AU511" s="8"/>
      <c r="AV511" s="8"/>
      <c r="AW511" s="8"/>
      <c r="AX511" s="8"/>
      <c r="AY511" s="8"/>
      <c r="AZ511" s="8"/>
    </row>
    <row r="512" spans="1:52" s="70" customFormat="1" hidden="1" x14ac:dyDescent="0.25">
      <c r="A512" s="50" t="s">
        <v>1020</v>
      </c>
      <c r="B512" s="49" t="s">
        <v>1021</v>
      </c>
      <c r="C512" s="45">
        <v>0</v>
      </c>
      <c r="D512" s="45">
        <v>0</v>
      </c>
      <c r="E512" s="45">
        <v>0</v>
      </c>
      <c r="F512" s="45">
        <v>0</v>
      </c>
      <c r="G512" s="45">
        <v>0</v>
      </c>
      <c r="H512" s="46">
        <v>0</v>
      </c>
      <c r="I512" s="46">
        <v>0</v>
      </c>
      <c r="J512" s="46">
        <v>0</v>
      </c>
      <c r="K512" s="47"/>
      <c r="L512" s="8"/>
      <c r="M512" s="8"/>
      <c r="N512" s="8"/>
      <c r="O512" s="8"/>
      <c r="P512" s="8"/>
      <c r="Q512" s="8"/>
      <c r="R512" s="3"/>
      <c r="S512" s="8"/>
      <c r="T512" s="8"/>
      <c r="U512" s="8"/>
      <c r="V512" s="8"/>
      <c r="W512" s="8"/>
      <c r="X512" s="8"/>
      <c r="Y512" s="8"/>
      <c r="Z512" s="8"/>
      <c r="AA512" s="8"/>
      <c r="AB512" s="8"/>
      <c r="AC512" s="8"/>
      <c r="AD512" s="8"/>
      <c r="AE512" s="8"/>
      <c r="AF512" s="8"/>
      <c r="AG512" s="8"/>
      <c r="AH512" s="8"/>
      <c r="AI512" s="8"/>
      <c r="AJ512" s="8"/>
      <c r="AK512" s="8"/>
      <c r="AL512" s="8"/>
      <c r="AM512" s="8"/>
      <c r="AN512" s="8"/>
      <c r="AO512" s="8"/>
      <c r="AP512" s="8"/>
      <c r="AQ512" s="8"/>
      <c r="AR512" s="8"/>
      <c r="AS512" s="8"/>
      <c r="AT512" s="8"/>
      <c r="AU512" s="8"/>
      <c r="AV512" s="8"/>
      <c r="AW512" s="8"/>
      <c r="AX512" s="8"/>
      <c r="AY512" s="8"/>
      <c r="AZ512" s="8"/>
    </row>
    <row r="513" spans="1:52" s="70" customFormat="1" ht="26.4" hidden="1" x14ac:dyDescent="0.25">
      <c r="A513" s="51" t="s">
        <v>1022</v>
      </c>
      <c r="B513" s="49" t="s">
        <v>1023</v>
      </c>
      <c r="C513" s="45">
        <v>0</v>
      </c>
      <c r="D513" s="45">
        <v>0</v>
      </c>
      <c r="E513" s="45">
        <v>0</v>
      </c>
      <c r="F513" s="45">
        <v>0</v>
      </c>
      <c r="G513" s="45">
        <v>0</v>
      </c>
      <c r="H513" s="46">
        <v>0</v>
      </c>
      <c r="I513" s="46">
        <v>0</v>
      </c>
      <c r="J513" s="46">
        <v>0</v>
      </c>
      <c r="K513" s="47"/>
      <c r="L513" s="8"/>
      <c r="M513" s="8"/>
      <c r="N513" s="8"/>
      <c r="O513" s="8"/>
      <c r="P513" s="8"/>
      <c r="Q513" s="8"/>
      <c r="R513" s="3"/>
      <c r="S513" s="8"/>
      <c r="T513" s="8"/>
      <c r="U513" s="8"/>
      <c r="V513" s="8"/>
      <c r="W513" s="8"/>
      <c r="X513" s="8"/>
      <c r="Y513" s="8"/>
      <c r="Z513" s="8"/>
      <c r="AA513" s="8"/>
      <c r="AB513" s="8"/>
      <c r="AC513" s="8"/>
      <c r="AD513" s="8"/>
      <c r="AE513" s="8"/>
      <c r="AF513" s="8"/>
      <c r="AG513" s="8"/>
      <c r="AH513" s="8"/>
      <c r="AI513" s="8"/>
      <c r="AJ513" s="8"/>
      <c r="AK513" s="8"/>
      <c r="AL513" s="8"/>
      <c r="AM513" s="8"/>
      <c r="AN513" s="8"/>
      <c r="AO513" s="8"/>
      <c r="AP513" s="8"/>
      <c r="AQ513" s="8"/>
      <c r="AR513" s="8"/>
      <c r="AS513" s="8"/>
      <c r="AT513" s="8"/>
      <c r="AU513" s="8"/>
      <c r="AV513" s="8"/>
      <c r="AW513" s="8"/>
      <c r="AX513" s="8"/>
      <c r="AY513" s="8"/>
      <c r="AZ513" s="8"/>
    </row>
    <row r="514" spans="1:52" s="70" customFormat="1" ht="26.4" hidden="1" x14ac:dyDescent="0.25">
      <c r="A514" s="57" t="s">
        <v>1024</v>
      </c>
      <c r="B514" s="49" t="s">
        <v>1025</v>
      </c>
      <c r="C514" s="45">
        <v>0</v>
      </c>
      <c r="D514" s="45">
        <v>0</v>
      </c>
      <c r="E514" s="45">
        <v>0</v>
      </c>
      <c r="F514" s="45">
        <v>0</v>
      </c>
      <c r="G514" s="45">
        <v>0</v>
      </c>
      <c r="H514" s="46">
        <v>0</v>
      </c>
      <c r="I514" s="46">
        <v>0</v>
      </c>
      <c r="J514" s="46">
        <v>0</v>
      </c>
      <c r="K514" s="47"/>
      <c r="L514" s="8"/>
      <c r="M514" s="8"/>
      <c r="N514" s="8"/>
      <c r="O514" s="8"/>
      <c r="P514" s="8"/>
      <c r="Q514" s="8"/>
      <c r="R514" s="3"/>
      <c r="S514" s="8"/>
      <c r="T514" s="8"/>
      <c r="U514" s="8"/>
      <c r="V514" s="8"/>
      <c r="W514" s="8"/>
      <c r="X514" s="8"/>
      <c r="Y514" s="8"/>
      <c r="Z514" s="8"/>
      <c r="AA514" s="8"/>
      <c r="AB514" s="8"/>
      <c r="AC514" s="8"/>
      <c r="AD514" s="8"/>
      <c r="AE514" s="8"/>
      <c r="AF514" s="8"/>
      <c r="AG514" s="8"/>
      <c r="AH514" s="8"/>
      <c r="AI514" s="8"/>
      <c r="AJ514" s="8"/>
      <c r="AK514" s="8"/>
      <c r="AL514" s="8"/>
      <c r="AM514" s="8"/>
      <c r="AN514" s="8"/>
      <c r="AO514" s="8"/>
      <c r="AP514" s="8"/>
      <c r="AQ514" s="8"/>
      <c r="AR514" s="8"/>
      <c r="AS514" s="8"/>
      <c r="AT514" s="8"/>
      <c r="AU514" s="8"/>
      <c r="AV514" s="8"/>
      <c r="AW514" s="8"/>
      <c r="AX514" s="8"/>
      <c r="AY514" s="8"/>
      <c r="AZ514" s="8"/>
    </row>
    <row r="515" spans="1:52" s="70" customFormat="1" ht="26.4" hidden="1" x14ac:dyDescent="0.25">
      <c r="A515" s="57" t="s">
        <v>1026</v>
      </c>
      <c r="B515" s="49" t="s">
        <v>1027</v>
      </c>
      <c r="C515" s="45">
        <v>0</v>
      </c>
      <c r="D515" s="45">
        <v>0</v>
      </c>
      <c r="E515" s="45">
        <v>0</v>
      </c>
      <c r="F515" s="45">
        <v>0</v>
      </c>
      <c r="G515" s="45">
        <v>0</v>
      </c>
      <c r="H515" s="46">
        <v>0</v>
      </c>
      <c r="I515" s="46">
        <v>0</v>
      </c>
      <c r="J515" s="46">
        <v>0</v>
      </c>
      <c r="K515" s="47"/>
      <c r="L515" s="8"/>
      <c r="M515" s="8"/>
      <c r="N515" s="8"/>
      <c r="O515" s="8"/>
      <c r="P515" s="8"/>
      <c r="Q515" s="8"/>
      <c r="R515" s="3"/>
      <c r="S515" s="8"/>
      <c r="T515" s="8"/>
      <c r="U515" s="8"/>
      <c r="V515" s="8"/>
      <c r="W515" s="8"/>
      <c r="X515" s="8"/>
      <c r="Y515" s="8"/>
      <c r="Z515" s="8"/>
      <c r="AA515" s="8"/>
      <c r="AB515" s="8"/>
      <c r="AC515" s="8"/>
      <c r="AD515" s="8"/>
      <c r="AE515" s="8"/>
      <c r="AF515" s="8"/>
      <c r="AG515" s="8"/>
      <c r="AH515" s="8"/>
      <c r="AI515" s="8"/>
      <c r="AJ515" s="8"/>
      <c r="AK515" s="8"/>
      <c r="AL515" s="8"/>
      <c r="AM515" s="8"/>
      <c r="AN515" s="8"/>
      <c r="AO515" s="8"/>
      <c r="AP515" s="8"/>
      <c r="AQ515" s="8"/>
      <c r="AR515" s="8"/>
      <c r="AS515" s="8"/>
      <c r="AT515" s="8"/>
      <c r="AU515" s="8"/>
      <c r="AV515" s="8"/>
      <c r="AW515" s="8"/>
      <c r="AX515" s="8"/>
      <c r="AY515" s="8"/>
      <c r="AZ515" s="8"/>
    </row>
    <row r="516" spans="1:52" s="70" customFormat="1" ht="26.4" hidden="1" x14ac:dyDescent="0.25">
      <c r="A516" s="51" t="s">
        <v>1028</v>
      </c>
      <c r="B516" s="49" t="s">
        <v>1029</v>
      </c>
      <c r="C516" s="45">
        <v>0</v>
      </c>
      <c r="D516" s="45">
        <v>0</v>
      </c>
      <c r="E516" s="45">
        <v>0</v>
      </c>
      <c r="F516" s="45">
        <v>0</v>
      </c>
      <c r="G516" s="45">
        <v>0</v>
      </c>
      <c r="H516" s="46">
        <v>0</v>
      </c>
      <c r="I516" s="46">
        <v>0</v>
      </c>
      <c r="J516" s="46">
        <v>0</v>
      </c>
      <c r="K516" s="47"/>
      <c r="L516" s="8"/>
      <c r="M516" s="8"/>
      <c r="N516" s="8"/>
      <c r="O516" s="8"/>
      <c r="P516" s="8"/>
      <c r="Q516" s="8"/>
      <c r="R516" s="3"/>
      <c r="S516" s="8"/>
      <c r="T516" s="8"/>
      <c r="U516" s="8"/>
      <c r="V516" s="8"/>
      <c r="W516" s="8"/>
      <c r="X516" s="8"/>
      <c r="Y516" s="8"/>
      <c r="Z516" s="8"/>
      <c r="AA516" s="8"/>
      <c r="AB516" s="8"/>
      <c r="AC516" s="8"/>
      <c r="AD516" s="8"/>
      <c r="AE516" s="8"/>
      <c r="AF516" s="8"/>
      <c r="AG516" s="8"/>
      <c r="AH516" s="8"/>
      <c r="AI516" s="8"/>
      <c r="AJ516" s="8"/>
      <c r="AK516" s="8"/>
      <c r="AL516" s="8"/>
      <c r="AM516" s="8"/>
      <c r="AN516" s="8"/>
      <c r="AO516" s="8"/>
      <c r="AP516" s="8"/>
      <c r="AQ516" s="8"/>
      <c r="AR516" s="8"/>
      <c r="AS516" s="8"/>
      <c r="AT516" s="8"/>
      <c r="AU516" s="8"/>
      <c r="AV516" s="8"/>
      <c r="AW516" s="8"/>
      <c r="AX516" s="8"/>
      <c r="AY516" s="8"/>
      <c r="AZ516" s="8"/>
    </row>
    <row r="517" spans="1:52" s="70" customFormat="1" ht="26.4" hidden="1" x14ac:dyDescent="0.25">
      <c r="A517" s="57" t="s">
        <v>1030</v>
      </c>
      <c r="B517" s="49" t="s">
        <v>1031</v>
      </c>
      <c r="C517" s="45">
        <v>0</v>
      </c>
      <c r="D517" s="45">
        <v>0</v>
      </c>
      <c r="E517" s="45">
        <v>0</v>
      </c>
      <c r="F517" s="45">
        <v>0</v>
      </c>
      <c r="G517" s="45">
        <v>0</v>
      </c>
      <c r="H517" s="46">
        <v>0</v>
      </c>
      <c r="I517" s="46">
        <v>0</v>
      </c>
      <c r="J517" s="46">
        <v>0</v>
      </c>
      <c r="K517" s="47"/>
      <c r="L517" s="8"/>
      <c r="M517" s="8"/>
      <c r="N517" s="8"/>
      <c r="O517" s="8"/>
      <c r="P517" s="8"/>
      <c r="Q517" s="8"/>
      <c r="R517" s="3"/>
      <c r="S517" s="8"/>
      <c r="T517" s="8"/>
      <c r="U517" s="8"/>
      <c r="V517" s="8"/>
      <c r="W517" s="8"/>
      <c r="X517" s="8"/>
      <c r="Y517" s="8"/>
      <c r="Z517" s="8"/>
      <c r="AA517" s="8"/>
      <c r="AB517" s="8"/>
      <c r="AC517" s="8"/>
      <c r="AD517" s="8"/>
      <c r="AE517" s="8"/>
      <c r="AF517" s="8"/>
      <c r="AG517" s="8"/>
      <c r="AH517" s="8"/>
      <c r="AI517" s="8"/>
      <c r="AJ517" s="8"/>
      <c r="AK517" s="8"/>
      <c r="AL517" s="8"/>
      <c r="AM517" s="8"/>
      <c r="AN517" s="8"/>
      <c r="AO517" s="8"/>
      <c r="AP517" s="8"/>
      <c r="AQ517" s="8"/>
      <c r="AR517" s="8"/>
      <c r="AS517" s="8"/>
      <c r="AT517" s="8"/>
      <c r="AU517" s="8"/>
      <c r="AV517" s="8"/>
      <c r="AW517" s="8"/>
      <c r="AX517" s="8"/>
      <c r="AY517" s="8"/>
      <c r="AZ517" s="8"/>
    </row>
    <row r="518" spans="1:52" s="70" customFormat="1" ht="26.4" hidden="1" x14ac:dyDescent="0.25">
      <c r="A518" s="57" t="s">
        <v>1032</v>
      </c>
      <c r="B518" s="49" t="s">
        <v>1033</v>
      </c>
      <c r="C518" s="45">
        <v>0</v>
      </c>
      <c r="D518" s="45">
        <v>0</v>
      </c>
      <c r="E518" s="45">
        <v>0</v>
      </c>
      <c r="F518" s="45">
        <v>0</v>
      </c>
      <c r="G518" s="45">
        <v>0</v>
      </c>
      <c r="H518" s="46">
        <v>0</v>
      </c>
      <c r="I518" s="46">
        <v>0</v>
      </c>
      <c r="J518" s="46">
        <v>0</v>
      </c>
      <c r="K518" s="47"/>
      <c r="L518" s="8"/>
      <c r="M518" s="8"/>
      <c r="N518" s="8"/>
      <c r="O518" s="8"/>
      <c r="P518" s="8"/>
      <c r="Q518" s="8"/>
      <c r="R518" s="3"/>
      <c r="S518" s="8"/>
      <c r="T518" s="8"/>
      <c r="U518" s="8"/>
      <c r="V518" s="8"/>
      <c r="W518" s="8"/>
      <c r="X518" s="8"/>
      <c r="Y518" s="8"/>
      <c r="Z518" s="8"/>
      <c r="AA518" s="8"/>
      <c r="AB518" s="8"/>
      <c r="AC518" s="8"/>
      <c r="AD518" s="8"/>
      <c r="AE518" s="8"/>
      <c r="AF518" s="8"/>
      <c r="AG518" s="8"/>
      <c r="AH518" s="8"/>
      <c r="AI518" s="8"/>
      <c r="AJ518" s="8"/>
      <c r="AK518" s="8"/>
      <c r="AL518" s="8"/>
      <c r="AM518" s="8"/>
      <c r="AN518" s="8"/>
      <c r="AO518" s="8"/>
      <c r="AP518" s="8"/>
      <c r="AQ518" s="8"/>
      <c r="AR518" s="8"/>
      <c r="AS518" s="8"/>
      <c r="AT518" s="8"/>
      <c r="AU518" s="8"/>
      <c r="AV518" s="8"/>
      <c r="AW518" s="8"/>
      <c r="AX518" s="8"/>
      <c r="AY518" s="8"/>
      <c r="AZ518" s="8"/>
    </row>
    <row r="519" spans="1:52" s="70" customFormat="1" ht="26.4" hidden="1" x14ac:dyDescent="0.25">
      <c r="A519" s="51" t="s">
        <v>1034</v>
      </c>
      <c r="B519" s="49" t="s">
        <v>1035</v>
      </c>
      <c r="C519" s="45">
        <v>0</v>
      </c>
      <c r="D519" s="45">
        <v>0</v>
      </c>
      <c r="E519" s="45">
        <v>0</v>
      </c>
      <c r="F519" s="45">
        <v>0</v>
      </c>
      <c r="G519" s="45">
        <v>0</v>
      </c>
      <c r="H519" s="46">
        <v>0</v>
      </c>
      <c r="I519" s="46">
        <v>0</v>
      </c>
      <c r="J519" s="46">
        <v>0</v>
      </c>
      <c r="K519" s="47"/>
      <c r="L519" s="8"/>
      <c r="M519" s="8"/>
      <c r="N519" s="8"/>
      <c r="O519" s="8"/>
      <c r="P519" s="8"/>
      <c r="Q519" s="8"/>
      <c r="R519" s="3"/>
      <c r="S519" s="8"/>
      <c r="T519" s="8"/>
      <c r="U519" s="8"/>
      <c r="V519" s="8"/>
      <c r="W519" s="8"/>
      <c r="X519" s="8"/>
      <c r="Y519" s="8"/>
      <c r="Z519" s="8"/>
      <c r="AA519" s="8"/>
      <c r="AB519" s="8"/>
      <c r="AC519" s="8"/>
      <c r="AD519" s="8"/>
      <c r="AE519" s="8"/>
      <c r="AF519" s="8"/>
      <c r="AG519" s="8"/>
      <c r="AH519" s="8"/>
      <c r="AI519" s="8"/>
      <c r="AJ519" s="8"/>
      <c r="AK519" s="8"/>
      <c r="AL519" s="8"/>
      <c r="AM519" s="8"/>
      <c r="AN519" s="8"/>
      <c r="AO519" s="8"/>
      <c r="AP519" s="8"/>
      <c r="AQ519" s="8"/>
      <c r="AR519" s="8"/>
      <c r="AS519" s="8"/>
      <c r="AT519" s="8"/>
      <c r="AU519" s="8"/>
      <c r="AV519" s="8"/>
      <c r="AW519" s="8"/>
      <c r="AX519" s="8"/>
      <c r="AY519" s="8"/>
      <c r="AZ519" s="8"/>
    </row>
    <row r="520" spans="1:52" s="70" customFormat="1" ht="26.4" hidden="1" x14ac:dyDescent="0.25">
      <c r="A520" s="57" t="s">
        <v>1036</v>
      </c>
      <c r="B520" s="49" t="s">
        <v>1037</v>
      </c>
      <c r="C520" s="45">
        <v>0</v>
      </c>
      <c r="D520" s="45">
        <v>0</v>
      </c>
      <c r="E520" s="45">
        <v>0</v>
      </c>
      <c r="F520" s="45">
        <v>0</v>
      </c>
      <c r="G520" s="45">
        <v>0</v>
      </c>
      <c r="H520" s="46">
        <v>0</v>
      </c>
      <c r="I520" s="46">
        <v>0</v>
      </c>
      <c r="J520" s="46">
        <v>0</v>
      </c>
      <c r="K520" s="47"/>
      <c r="L520" s="8"/>
      <c r="M520" s="8"/>
      <c r="N520" s="8"/>
      <c r="O520" s="8"/>
      <c r="P520" s="8"/>
      <c r="Q520" s="8"/>
      <c r="R520" s="3"/>
      <c r="S520" s="8"/>
      <c r="T520" s="8"/>
      <c r="U520" s="8"/>
      <c r="V520" s="8"/>
      <c r="W520" s="8"/>
      <c r="X520" s="8"/>
      <c r="Y520" s="8"/>
      <c r="Z520" s="8"/>
      <c r="AA520" s="8"/>
      <c r="AB520" s="8"/>
      <c r="AC520" s="8"/>
      <c r="AD520" s="8"/>
      <c r="AE520" s="8"/>
      <c r="AF520" s="8"/>
      <c r="AG520" s="8"/>
      <c r="AH520" s="8"/>
      <c r="AI520" s="8"/>
      <c r="AJ520" s="8"/>
      <c r="AK520" s="8"/>
      <c r="AL520" s="8"/>
      <c r="AM520" s="8"/>
      <c r="AN520" s="8"/>
      <c r="AO520" s="8"/>
      <c r="AP520" s="8"/>
      <c r="AQ520" s="8"/>
      <c r="AR520" s="8"/>
      <c r="AS520" s="8"/>
      <c r="AT520" s="8"/>
      <c r="AU520" s="8"/>
      <c r="AV520" s="8"/>
      <c r="AW520" s="8"/>
      <c r="AX520" s="8"/>
      <c r="AY520" s="8"/>
      <c r="AZ520" s="8"/>
    </row>
    <row r="521" spans="1:52" s="70" customFormat="1" ht="26.4" hidden="1" x14ac:dyDescent="0.25">
      <c r="A521" s="57" t="s">
        <v>1038</v>
      </c>
      <c r="B521" s="49" t="s">
        <v>1039</v>
      </c>
      <c r="C521" s="45">
        <v>0</v>
      </c>
      <c r="D521" s="45">
        <v>0</v>
      </c>
      <c r="E521" s="45">
        <v>0</v>
      </c>
      <c r="F521" s="45">
        <v>0</v>
      </c>
      <c r="G521" s="45">
        <v>0</v>
      </c>
      <c r="H521" s="46">
        <v>0</v>
      </c>
      <c r="I521" s="46">
        <v>0</v>
      </c>
      <c r="J521" s="46">
        <v>0</v>
      </c>
      <c r="K521" s="47"/>
      <c r="L521" s="8"/>
      <c r="M521" s="8"/>
      <c r="N521" s="8"/>
      <c r="O521" s="8"/>
      <c r="P521" s="8"/>
      <c r="Q521" s="8"/>
      <c r="R521" s="3"/>
      <c r="S521" s="8"/>
      <c r="T521" s="8"/>
      <c r="U521" s="8"/>
      <c r="V521" s="8"/>
      <c r="W521" s="8"/>
      <c r="X521" s="8"/>
      <c r="Y521" s="8"/>
      <c r="Z521" s="8"/>
      <c r="AA521" s="8"/>
      <c r="AB521" s="8"/>
      <c r="AC521" s="8"/>
      <c r="AD521" s="8"/>
      <c r="AE521" s="8"/>
      <c r="AF521" s="8"/>
      <c r="AG521" s="8"/>
      <c r="AH521" s="8"/>
      <c r="AI521" s="8"/>
      <c r="AJ521" s="8"/>
      <c r="AK521" s="8"/>
      <c r="AL521" s="8"/>
      <c r="AM521" s="8"/>
      <c r="AN521" s="8"/>
      <c r="AO521" s="8"/>
      <c r="AP521" s="8"/>
      <c r="AQ521" s="8"/>
      <c r="AR521" s="8"/>
      <c r="AS521" s="8"/>
      <c r="AT521" s="8"/>
      <c r="AU521" s="8"/>
      <c r="AV521" s="8"/>
      <c r="AW521" s="8"/>
      <c r="AX521" s="8"/>
      <c r="AY521" s="8"/>
      <c r="AZ521" s="8"/>
    </row>
    <row r="522" spans="1:52" s="70" customFormat="1" hidden="1" x14ac:dyDescent="0.25">
      <c r="A522" s="50" t="s">
        <v>1040</v>
      </c>
      <c r="B522" s="49" t="s">
        <v>1041</v>
      </c>
      <c r="C522" s="45">
        <v>0</v>
      </c>
      <c r="D522" s="45">
        <v>0</v>
      </c>
      <c r="E522" s="45">
        <v>0</v>
      </c>
      <c r="F522" s="45">
        <v>0</v>
      </c>
      <c r="G522" s="45">
        <v>0</v>
      </c>
      <c r="H522" s="46">
        <v>0</v>
      </c>
      <c r="I522" s="46">
        <v>0</v>
      </c>
      <c r="J522" s="46">
        <v>0</v>
      </c>
      <c r="K522" s="47"/>
      <c r="L522" s="8"/>
      <c r="M522" s="8"/>
      <c r="N522" s="8"/>
      <c r="O522" s="8"/>
      <c r="P522" s="8"/>
      <c r="Q522" s="8"/>
      <c r="R522" s="3"/>
      <c r="S522" s="8"/>
      <c r="T522" s="8"/>
      <c r="U522" s="8"/>
      <c r="V522" s="8"/>
      <c r="W522" s="8"/>
      <c r="X522" s="8"/>
      <c r="Y522" s="8"/>
      <c r="Z522" s="8"/>
      <c r="AA522" s="8"/>
      <c r="AB522" s="8"/>
      <c r="AC522" s="8"/>
      <c r="AD522" s="8"/>
      <c r="AE522" s="8"/>
      <c r="AF522" s="8"/>
      <c r="AG522" s="8"/>
      <c r="AH522" s="8"/>
      <c r="AI522" s="8"/>
      <c r="AJ522" s="8"/>
      <c r="AK522" s="8"/>
      <c r="AL522" s="8"/>
      <c r="AM522" s="8"/>
      <c r="AN522" s="8"/>
      <c r="AO522" s="8"/>
      <c r="AP522" s="8"/>
      <c r="AQ522" s="8"/>
      <c r="AR522" s="8"/>
      <c r="AS522" s="8"/>
      <c r="AT522" s="8"/>
      <c r="AU522" s="8"/>
      <c r="AV522" s="8"/>
      <c r="AW522" s="8"/>
      <c r="AX522" s="8"/>
      <c r="AY522" s="8"/>
      <c r="AZ522" s="8"/>
    </row>
    <row r="523" spans="1:52" s="70" customFormat="1" ht="26.4" hidden="1" x14ac:dyDescent="0.25">
      <c r="A523" s="51" t="s">
        <v>1042</v>
      </c>
      <c r="B523" s="49" t="s">
        <v>1043</v>
      </c>
      <c r="C523" s="45">
        <v>0</v>
      </c>
      <c r="D523" s="45">
        <v>0</v>
      </c>
      <c r="E523" s="45">
        <v>0</v>
      </c>
      <c r="F523" s="45">
        <v>0</v>
      </c>
      <c r="G523" s="45">
        <v>0</v>
      </c>
      <c r="H523" s="46">
        <v>0</v>
      </c>
      <c r="I523" s="46">
        <v>0</v>
      </c>
      <c r="J523" s="46">
        <v>0</v>
      </c>
      <c r="K523" s="47"/>
      <c r="L523" s="8"/>
      <c r="M523" s="8"/>
      <c r="N523" s="8"/>
      <c r="O523" s="8"/>
      <c r="P523" s="8"/>
      <c r="Q523" s="8"/>
      <c r="R523" s="3"/>
      <c r="S523" s="8"/>
      <c r="T523" s="8"/>
      <c r="U523" s="8"/>
      <c r="V523" s="8"/>
      <c r="W523" s="8"/>
      <c r="X523" s="8"/>
      <c r="Y523" s="8"/>
      <c r="Z523" s="8"/>
      <c r="AA523" s="8"/>
      <c r="AB523" s="8"/>
      <c r="AC523" s="8"/>
      <c r="AD523" s="8"/>
      <c r="AE523" s="8"/>
      <c r="AF523" s="8"/>
      <c r="AG523" s="8"/>
      <c r="AH523" s="8"/>
      <c r="AI523" s="8"/>
      <c r="AJ523" s="8"/>
      <c r="AK523" s="8"/>
      <c r="AL523" s="8"/>
      <c r="AM523" s="8"/>
      <c r="AN523" s="8"/>
      <c r="AO523" s="8"/>
      <c r="AP523" s="8"/>
      <c r="AQ523" s="8"/>
      <c r="AR523" s="8"/>
      <c r="AS523" s="8"/>
      <c r="AT523" s="8"/>
      <c r="AU523" s="8"/>
      <c r="AV523" s="8"/>
      <c r="AW523" s="8"/>
      <c r="AX523" s="8"/>
      <c r="AY523" s="8"/>
      <c r="AZ523" s="8"/>
    </row>
    <row r="524" spans="1:52" s="70" customFormat="1" ht="26.4" hidden="1" x14ac:dyDescent="0.25">
      <c r="A524" s="57" t="s">
        <v>1044</v>
      </c>
      <c r="B524" s="49" t="s">
        <v>1045</v>
      </c>
      <c r="C524" s="45">
        <v>0</v>
      </c>
      <c r="D524" s="45">
        <v>0</v>
      </c>
      <c r="E524" s="45">
        <v>0</v>
      </c>
      <c r="F524" s="45">
        <v>0</v>
      </c>
      <c r="G524" s="45">
        <v>0</v>
      </c>
      <c r="H524" s="46">
        <v>0</v>
      </c>
      <c r="I524" s="46">
        <v>0</v>
      </c>
      <c r="J524" s="46">
        <v>0</v>
      </c>
      <c r="K524" s="47"/>
      <c r="L524" s="8"/>
      <c r="M524" s="8"/>
      <c r="N524" s="8"/>
      <c r="O524" s="8"/>
      <c r="P524" s="8"/>
      <c r="Q524" s="8"/>
      <c r="R524" s="3"/>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8"/>
      <c r="AX524" s="8"/>
      <c r="AY524" s="8"/>
      <c r="AZ524" s="8"/>
    </row>
    <row r="525" spans="1:52" s="70" customFormat="1" ht="26.4" hidden="1" x14ac:dyDescent="0.25">
      <c r="A525" s="57" t="s">
        <v>1046</v>
      </c>
      <c r="B525" s="49" t="s">
        <v>1047</v>
      </c>
      <c r="C525" s="45">
        <v>0</v>
      </c>
      <c r="D525" s="45">
        <v>0</v>
      </c>
      <c r="E525" s="45">
        <v>0</v>
      </c>
      <c r="F525" s="45">
        <v>0</v>
      </c>
      <c r="G525" s="45">
        <v>0</v>
      </c>
      <c r="H525" s="46">
        <v>0</v>
      </c>
      <c r="I525" s="46">
        <v>0</v>
      </c>
      <c r="J525" s="46">
        <v>0</v>
      </c>
      <c r="K525" s="47"/>
      <c r="L525" s="8"/>
      <c r="M525" s="8"/>
      <c r="N525" s="8"/>
      <c r="O525" s="8"/>
      <c r="P525" s="8"/>
      <c r="Q525" s="8"/>
      <c r="R525" s="3"/>
      <c r="S525" s="8"/>
      <c r="T525" s="8"/>
      <c r="U525" s="8"/>
      <c r="V525" s="8"/>
      <c r="W525" s="8"/>
      <c r="X525" s="8"/>
      <c r="Y525" s="8"/>
      <c r="Z525" s="8"/>
      <c r="AA525" s="8"/>
      <c r="AB525" s="8"/>
      <c r="AC525" s="8"/>
      <c r="AD525" s="8"/>
      <c r="AE525" s="8"/>
      <c r="AF525" s="8"/>
      <c r="AG525" s="8"/>
      <c r="AH525" s="8"/>
      <c r="AI525" s="8"/>
      <c r="AJ525" s="8"/>
      <c r="AK525" s="8"/>
      <c r="AL525" s="8"/>
      <c r="AM525" s="8"/>
      <c r="AN525" s="8"/>
      <c r="AO525" s="8"/>
      <c r="AP525" s="8"/>
      <c r="AQ525" s="8"/>
      <c r="AR525" s="8"/>
      <c r="AS525" s="8"/>
      <c r="AT525" s="8"/>
      <c r="AU525" s="8"/>
      <c r="AV525" s="8"/>
      <c r="AW525" s="8"/>
      <c r="AX525" s="8"/>
      <c r="AY525" s="8"/>
      <c r="AZ525" s="8"/>
    </row>
    <row r="526" spans="1:52" s="70" customFormat="1" ht="26.4" hidden="1" x14ac:dyDescent="0.25">
      <c r="A526" s="51" t="s">
        <v>1048</v>
      </c>
      <c r="B526" s="49" t="s">
        <v>1049</v>
      </c>
      <c r="C526" s="45">
        <v>0</v>
      </c>
      <c r="D526" s="45">
        <v>0</v>
      </c>
      <c r="E526" s="45">
        <v>0</v>
      </c>
      <c r="F526" s="45">
        <v>0</v>
      </c>
      <c r="G526" s="45">
        <v>0</v>
      </c>
      <c r="H526" s="46">
        <v>0</v>
      </c>
      <c r="I526" s="46">
        <v>0</v>
      </c>
      <c r="J526" s="46">
        <v>0</v>
      </c>
      <c r="K526" s="47"/>
      <c r="L526" s="8"/>
      <c r="M526" s="8"/>
      <c r="N526" s="8"/>
      <c r="O526" s="8"/>
      <c r="P526" s="8"/>
      <c r="Q526" s="8"/>
      <c r="R526" s="3"/>
      <c r="S526" s="8"/>
      <c r="T526" s="8"/>
      <c r="U526" s="8"/>
      <c r="V526" s="8"/>
      <c r="W526" s="8"/>
      <c r="X526" s="8"/>
      <c r="Y526" s="8"/>
      <c r="Z526" s="8"/>
      <c r="AA526" s="8"/>
      <c r="AB526" s="8"/>
      <c r="AC526" s="8"/>
      <c r="AD526" s="8"/>
      <c r="AE526" s="8"/>
      <c r="AF526" s="8"/>
      <c r="AG526" s="8"/>
      <c r="AH526" s="8"/>
      <c r="AI526" s="8"/>
      <c r="AJ526" s="8"/>
      <c r="AK526" s="8"/>
      <c r="AL526" s="8"/>
      <c r="AM526" s="8"/>
      <c r="AN526" s="8"/>
      <c r="AO526" s="8"/>
      <c r="AP526" s="8"/>
      <c r="AQ526" s="8"/>
      <c r="AR526" s="8"/>
      <c r="AS526" s="8"/>
      <c r="AT526" s="8"/>
      <c r="AU526" s="8"/>
      <c r="AV526" s="8"/>
      <c r="AW526" s="8"/>
      <c r="AX526" s="8"/>
      <c r="AY526" s="8"/>
      <c r="AZ526" s="8"/>
    </row>
    <row r="527" spans="1:52" s="70" customFormat="1" ht="26.4" hidden="1" x14ac:dyDescent="0.25">
      <c r="A527" s="57" t="s">
        <v>1050</v>
      </c>
      <c r="B527" s="49" t="s">
        <v>1051</v>
      </c>
      <c r="C527" s="45">
        <v>0</v>
      </c>
      <c r="D527" s="45">
        <v>0</v>
      </c>
      <c r="E527" s="45">
        <v>0</v>
      </c>
      <c r="F527" s="45">
        <v>0</v>
      </c>
      <c r="G527" s="45">
        <v>0</v>
      </c>
      <c r="H527" s="46">
        <v>0</v>
      </c>
      <c r="I527" s="46">
        <v>0</v>
      </c>
      <c r="J527" s="46">
        <v>0</v>
      </c>
      <c r="K527" s="47"/>
      <c r="L527" s="8"/>
      <c r="M527" s="8"/>
      <c r="N527" s="8"/>
      <c r="O527" s="8"/>
      <c r="P527" s="8"/>
      <c r="Q527" s="8"/>
      <c r="R527" s="3"/>
      <c r="S527" s="8"/>
      <c r="T527" s="8"/>
      <c r="U527" s="8"/>
      <c r="V527" s="8"/>
      <c r="W527" s="8"/>
      <c r="X527" s="8"/>
      <c r="Y527" s="8"/>
      <c r="Z527" s="8"/>
      <c r="AA527" s="8"/>
      <c r="AB527" s="8"/>
      <c r="AC527" s="8"/>
      <c r="AD527" s="8"/>
      <c r="AE527" s="8"/>
      <c r="AF527" s="8"/>
      <c r="AG527" s="8"/>
      <c r="AH527" s="8"/>
      <c r="AI527" s="8"/>
      <c r="AJ527" s="8"/>
      <c r="AK527" s="8"/>
      <c r="AL527" s="8"/>
      <c r="AM527" s="8"/>
      <c r="AN527" s="8"/>
      <c r="AO527" s="8"/>
      <c r="AP527" s="8"/>
      <c r="AQ527" s="8"/>
      <c r="AR527" s="8"/>
      <c r="AS527" s="8"/>
      <c r="AT527" s="8"/>
      <c r="AU527" s="8"/>
      <c r="AV527" s="8"/>
      <c r="AW527" s="8"/>
      <c r="AX527" s="8"/>
      <c r="AY527" s="8"/>
      <c r="AZ527" s="8"/>
    </row>
    <row r="528" spans="1:52" s="70" customFormat="1" ht="26.4" hidden="1" x14ac:dyDescent="0.25">
      <c r="A528" s="57" t="s">
        <v>1052</v>
      </c>
      <c r="B528" s="49" t="s">
        <v>1053</v>
      </c>
      <c r="C528" s="45">
        <v>0</v>
      </c>
      <c r="D528" s="45">
        <v>0</v>
      </c>
      <c r="E528" s="45">
        <v>0</v>
      </c>
      <c r="F528" s="45">
        <v>0</v>
      </c>
      <c r="G528" s="45">
        <v>0</v>
      </c>
      <c r="H528" s="46">
        <v>0</v>
      </c>
      <c r="I528" s="46">
        <v>0</v>
      </c>
      <c r="J528" s="46">
        <v>0</v>
      </c>
      <c r="K528" s="47"/>
      <c r="L528" s="8"/>
      <c r="M528" s="8"/>
      <c r="N528" s="8"/>
      <c r="O528" s="8"/>
      <c r="P528" s="8"/>
      <c r="Q528" s="8"/>
      <c r="R528" s="3"/>
      <c r="S528" s="8"/>
      <c r="T528" s="8"/>
      <c r="U528" s="8"/>
      <c r="V528" s="8"/>
      <c r="W528" s="8"/>
      <c r="X528" s="8"/>
      <c r="Y528" s="8"/>
      <c r="Z528" s="8"/>
      <c r="AA528" s="8"/>
      <c r="AB528" s="8"/>
      <c r="AC528" s="8"/>
      <c r="AD528" s="8"/>
      <c r="AE528" s="8"/>
      <c r="AF528" s="8"/>
      <c r="AG528" s="8"/>
      <c r="AH528" s="8"/>
      <c r="AI528" s="8"/>
      <c r="AJ528" s="8"/>
      <c r="AK528" s="8"/>
      <c r="AL528" s="8"/>
      <c r="AM528" s="8"/>
      <c r="AN528" s="8"/>
      <c r="AO528" s="8"/>
      <c r="AP528" s="8"/>
      <c r="AQ528" s="8"/>
      <c r="AR528" s="8"/>
      <c r="AS528" s="8"/>
      <c r="AT528" s="8"/>
      <c r="AU528" s="8"/>
      <c r="AV528" s="8"/>
      <c r="AW528" s="8"/>
      <c r="AX528" s="8"/>
      <c r="AY528" s="8"/>
      <c r="AZ528" s="8"/>
    </row>
    <row r="529" spans="1:52" s="70" customFormat="1" ht="26.4" hidden="1" x14ac:dyDescent="0.25">
      <c r="A529" s="51" t="s">
        <v>1054</v>
      </c>
      <c r="B529" s="49" t="s">
        <v>1055</v>
      </c>
      <c r="C529" s="45">
        <v>0</v>
      </c>
      <c r="D529" s="45">
        <v>0</v>
      </c>
      <c r="E529" s="45">
        <v>0</v>
      </c>
      <c r="F529" s="45">
        <v>0</v>
      </c>
      <c r="G529" s="45">
        <v>0</v>
      </c>
      <c r="H529" s="46">
        <v>0</v>
      </c>
      <c r="I529" s="46">
        <v>0</v>
      </c>
      <c r="J529" s="46">
        <v>0</v>
      </c>
      <c r="K529" s="47"/>
      <c r="L529" s="8"/>
      <c r="M529" s="8"/>
      <c r="N529" s="8"/>
      <c r="O529" s="8"/>
      <c r="P529" s="8"/>
      <c r="Q529" s="8"/>
      <c r="R529" s="3"/>
      <c r="S529" s="8"/>
      <c r="T529" s="8"/>
      <c r="U529" s="8"/>
      <c r="V529" s="8"/>
      <c r="W529" s="8"/>
      <c r="X529" s="8"/>
      <c r="Y529" s="8"/>
      <c r="Z529" s="8"/>
      <c r="AA529" s="8"/>
      <c r="AB529" s="8"/>
      <c r="AC529" s="8"/>
      <c r="AD529" s="8"/>
      <c r="AE529" s="8"/>
      <c r="AF529" s="8"/>
      <c r="AG529" s="8"/>
      <c r="AH529" s="8"/>
      <c r="AI529" s="8"/>
      <c r="AJ529" s="8"/>
      <c r="AK529" s="8"/>
      <c r="AL529" s="8"/>
      <c r="AM529" s="8"/>
      <c r="AN529" s="8"/>
      <c r="AO529" s="8"/>
      <c r="AP529" s="8"/>
      <c r="AQ529" s="8"/>
      <c r="AR529" s="8"/>
      <c r="AS529" s="8"/>
      <c r="AT529" s="8"/>
      <c r="AU529" s="8"/>
      <c r="AV529" s="8"/>
      <c r="AW529" s="8"/>
      <c r="AX529" s="8"/>
      <c r="AY529" s="8"/>
      <c r="AZ529" s="8"/>
    </row>
    <row r="530" spans="1:52" s="70" customFormat="1" ht="26.4" hidden="1" x14ac:dyDescent="0.25">
      <c r="A530" s="57" t="s">
        <v>1056</v>
      </c>
      <c r="B530" s="49" t="s">
        <v>1057</v>
      </c>
      <c r="C530" s="45">
        <v>0</v>
      </c>
      <c r="D530" s="45">
        <v>0</v>
      </c>
      <c r="E530" s="45">
        <v>0</v>
      </c>
      <c r="F530" s="45">
        <v>0</v>
      </c>
      <c r="G530" s="45">
        <v>0</v>
      </c>
      <c r="H530" s="46">
        <v>0</v>
      </c>
      <c r="I530" s="46">
        <v>0</v>
      </c>
      <c r="J530" s="46">
        <v>0</v>
      </c>
      <c r="K530" s="47"/>
      <c r="L530" s="8"/>
      <c r="M530" s="8"/>
      <c r="N530" s="8"/>
      <c r="O530" s="8"/>
      <c r="P530" s="8"/>
      <c r="Q530" s="8"/>
      <c r="R530" s="3"/>
      <c r="S530" s="8"/>
      <c r="T530" s="8"/>
      <c r="U530" s="8"/>
      <c r="V530" s="8"/>
      <c r="W530" s="8"/>
      <c r="X530" s="8"/>
      <c r="Y530" s="8"/>
      <c r="Z530" s="8"/>
      <c r="AA530" s="8"/>
      <c r="AB530" s="8"/>
      <c r="AC530" s="8"/>
      <c r="AD530" s="8"/>
      <c r="AE530" s="8"/>
      <c r="AF530" s="8"/>
      <c r="AG530" s="8"/>
      <c r="AH530" s="8"/>
      <c r="AI530" s="8"/>
      <c r="AJ530" s="8"/>
      <c r="AK530" s="8"/>
      <c r="AL530" s="8"/>
      <c r="AM530" s="8"/>
      <c r="AN530" s="8"/>
      <c r="AO530" s="8"/>
      <c r="AP530" s="8"/>
      <c r="AQ530" s="8"/>
      <c r="AR530" s="8"/>
      <c r="AS530" s="8"/>
      <c r="AT530" s="8"/>
      <c r="AU530" s="8"/>
      <c r="AV530" s="8"/>
      <c r="AW530" s="8"/>
      <c r="AX530" s="8"/>
      <c r="AY530" s="8"/>
      <c r="AZ530" s="8"/>
    </row>
    <row r="531" spans="1:52" s="70" customFormat="1" ht="26.4" hidden="1" x14ac:dyDescent="0.25">
      <c r="A531" s="57" t="s">
        <v>1058</v>
      </c>
      <c r="B531" s="49" t="s">
        <v>1059</v>
      </c>
      <c r="C531" s="45">
        <v>0</v>
      </c>
      <c r="D531" s="45">
        <v>0</v>
      </c>
      <c r="E531" s="45">
        <v>0</v>
      </c>
      <c r="F531" s="45">
        <v>0</v>
      </c>
      <c r="G531" s="45">
        <v>0</v>
      </c>
      <c r="H531" s="46">
        <v>0</v>
      </c>
      <c r="I531" s="46">
        <v>0</v>
      </c>
      <c r="J531" s="46">
        <v>0</v>
      </c>
      <c r="K531" s="47"/>
      <c r="L531" s="8"/>
      <c r="M531" s="8"/>
      <c r="N531" s="8"/>
      <c r="O531" s="8"/>
      <c r="P531" s="8"/>
      <c r="Q531" s="8"/>
      <c r="R531" s="3"/>
      <c r="S531" s="8"/>
      <c r="T531" s="8"/>
      <c r="U531" s="8"/>
      <c r="V531" s="8"/>
      <c r="W531" s="8"/>
      <c r="X531" s="8"/>
      <c r="Y531" s="8"/>
      <c r="Z531" s="8"/>
      <c r="AA531" s="8"/>
      <c r="AB531" s="8"/>
      <c r="AC531" s="8"/>
      <c r="AD531" s="8"/>
      <c r="AE531" s="8"/>
      <c r="AF531" s="8"/>
      <c r="AG531" s="8"/>
      <c r="AH531" s="8"/>
      <c r="AI531" s="8"/>
      <c r="AJ531" s="8"/>
      <c r="AK531" s="8"/>
      <c r="AL531" s="8"/>
      <c r="AM531" s="8"/>
      <c r="AN531" s="8"/>
      <c r="AO531" s="8"/>
      <c r="AP531" s="8"/>
      <c r="AQ531" s="8"/>
      <c r="AR531" s="8"/>
      <c r="AS531" s="8"/>
      <c r="AT531" s="8"/>
      <c r="AU531" s="8"/>
      <c r="AV531" s="8"/>
      <c r="AW531" s="8"/>
      <c r="AX531" s="8"/>
      <c r="AY531" s="8"/>
      <c r="AZ531" s="8"/>
    </row>
    <row r="532" spans="1:52" s="70" customFormat="1" hidden="1" x14ac:dyDescent="0.25">
      <c r="A532" s="50" t="s">
        <v>1060</v>
      </c>
      <c r="B532" s="49" t="s">
        <v>1061</v>
      </c>
      <c r="C532" s="45">
        <v>0</v>
      </c>
      <c r="D532" s="45">
        <v>0</v>
      </c>
      <c r="E532" s="45">
        <v>0</v>
      </c>
      <c r="F532" s="45">
        <v>0</v>
      </c>
      <c r="G532" s="45">
        <v>0</v>
      </c>
      <c r="H532" s="46">
        <v>0</v>
      </c>
      <c r="I532" s="46">
        <v>0</v>
      </c>
      <c r="J532" s="46">
        <v>0</v>
      </c>
      <c r="K532" s="47"/>
      <c r="L532" s="8"/>
      <c r="M532" s="8"/>
      <c r="N532" s="8"/>
      <c r="O532" s="8"/>
      <c r="P532" s="8"/>
      <c r="Q532" s="8"/>
      <c r="R532" s="3"/>
      <c r="S532" s="8"/>
      <c r="T532" s="8"/>
      <c r="U532" s="8"/>
      <c r="V532" s="8"/>
      <c r="W532" s="8"/>
      <c r="X532" s="8"/>
      <c r="Y532" s="8"/>
      <c r="Z532" s="8"/>
      <c r="AA532" s="8"/>
      <c r="AB532" s="8"/>
      <c r="AC532" s="8"/>
      <c r="AD532" s="8"/>
      <c r="AE532" s="8"/>
      <c r="AF532" s="8"/>
      <c r="AG532" s="8"/>
      <c r="AH532" s="8"/>
      <c r="AI532" s="8"/>
      <c r="AJ532" s="8"/>
      <c r="AK532" s="8"/>
      <c r="AL532" s="8"/>
      <c r="AM532" s="8"/>
      <c r="AN532" s="8"/>
      <c r="AO532" s="8"/>
      <c r="AP532" s="8"/>
      <c r="AQ532" s="8"/>
      <c r="AR532" s="8"/>
      <c r="AS532" s="8"/>
      <c r="AT532" s="8"/>
      <c r="AU532" s="8"/>
      <c r="AV532" s="8"/>
      <c r="AW532" s="8"/>
      <c r="AX532" s="8"/>
      <c r="AY532" s="8"/>
      <c r="AZ532" s="8"/>
    </row>
    <row r="533" spans="1:52" s="70" customFormat="1" ht="26.4" hidden="1" x14ac:dyDescent="0.25">
      <c r="A533" s="51" t="s">
        <v>1062</v>
      </c>
      <c r="B533" s="49" t="s">
        <v>1063</v>
      </c>
      <c r="C533" s="45">
        <v>0</v>
      </c>
      <c r="D533" s="45">
        <v>0</v>
      </c>
      <c r="E533" s="45">
        <v>0</v>
      </c>
      <c r="F533" s="45">
        <v>0</v>
      </c>
      <c r="G533" s="45">
        <v>0</v>
      </c>
      <c r="H533" s="46">
        <v>0</v>
      </c>
      <c r="I533" s="46">
        <v>0</v>
      </c>
      <c r="J533" s="46">
        <v>0</v>
      </c>
      <c r="K533" s="47"/>
      <c r="L533" s="8"/>
      <c r="M533" s="8"/>
      <c r="N533" s="8"/>
      <c r="O533" s="8"/>
      <c r="P533" s="8"/>
      <c r="Q533" s="8"/>
      <c r="R533" s="3"/>
      <c r="S533" s="8"/>
      <c r="T533" s="8"/>
      <c r="U533" s="8"/>
      <c r="V533" s="8"/>
      <c r="W533" s="8"/>
      <c r="X533" s="8"/>
      <c r="Y533" s="8"/>
      <c r="Z533" s="8"/>
      <c r="AA533" s="8"/>
      <c r="AB533" s="8"/>
      <c r="AC533" s="8"/>
      <c r="AD533" s="8"/>
      <c r="AE533" s="8"/>
      <c r="AF533" s="8"/>
      <c r="AG533" s="8"/>
      <c r="AH533" s="8"/>
      <c r="AI533" s="8"/>
      <c r="AJ533" s="8"/>
      <c r="AK533" s="8"/>
      <c r="AL533" s="8"/>
      <c r="AM533" s="8"/>
      <c r="AN533" s="8"/>
      <c r="AO533" s="8"/>
      <c r="AP533" s="8"/>
      <c r="AQ533" s="8"/>
      <c r="AR533" s="8"/>
      <c r="AS533" s="8"/>
      <c r="AT533" s="8"/>
      <c r="AU533" s="8"/>
      <c r="AV533" s="8"/>
      <c r="AW533" s="8"/>
      <c r="AX533" s="8"/>
      <c r="AY533" s="8"/>
      <c r="AZ533" s="8"/>
    </row>
    <row r="534" spans="1:52" s="70" customFormat="1" ht="26.4" hidden="1" x14ac:dyDescent="0.25">
      <c r="A534" s="57" t="s">
        <v>1064</v>
      </c>
      <c r="B534" s="49" t="s">
        <v>1065</v>
      </c>
      <c r="C534" s="45">
        <v>0</v>
      </c>
      <c r="D534" s="45">
        <v>0</v>
      </c>
      <c r="E534" s="45">
        <v>0</v>
      </c>
      <c r="F534" s="45">
        <v>0</v>
      </c>
      <c r="G534" s="45">
        <v>0</v>
      </c>
      <c r="H534" s="46">
        <v>0</v>
      </c>
      <c r="I534" s="46">
        <v>0</v>
      </c>
      <c r="J534" s="46">
        <v>0</v>
      </c>
      <c r="K534" s="47"/>
      <c r="L534" s="8"/>
      <c r="M534" s="8"/>
      <c r="N534" s="8"/>
      <c r="O534" s="8"/>
      <c r="P534" s="8"/>
      <c r="Q534" s="8"/>
      <c r="R534" s="3"/>
      <c r="S534" s="8"/>
      <c r="T534" s="8"/>
      <c r="U534" s="8"/>
      <c r="V534" s="8"/>
      <c r="W534" s="8"/>
      <c r="X534" s="8"/>
      <c r="Y534" s="8"/>
      <c r="Z534" s="8"/>
      <c r="AA534" s="8"/>
      <c r="AB534" s="8"/>
      <c r="AC534" s="8"/>
      <c r="AD534" s="8"/>
      <c r="AE534" s="8"/>
      <c r="AF534" s="8"/>
      <c r="AG534" s="8"/>
      <c r="AH534" s="8"/>
      <c r="AI534" s="8"/>
      <c r="AJ534" s="8"/>
      <c r="AK534" s="8"/>
      <c r="AL534" s="8"/>
      <c r="AM534" s="8"/>
      <c r="AN534" s="8"/>
      <c r="AO534" s="8"/>
      <c r="AP534" s="8"/>
      <c r="AQ534" s="8"/>
      <c r="AR534" s="8"/>
      <c r="AS534" s="8"/>
      <c r="AT534" s="8"/>
      <c r="AU534" s="8"/>
      <c r="AV534" s="8"/>
      <c r="AW534" s="8"/>
      <c r="AX534" s="8"/>
      <c r="AY534" s="8"/>
      <c r="AZ534" s="8"/>
    </row>
    <row r="535" spans="1:52" s="70" customFormat="1" ht="26.4" hidden="1" x14ac:dyDescent="0.25">
      <c r="A535" s="57" t="s">
        <v>1066</v>
      </c>
      <c r="B535" s="49" t="s">
        <v>1067</v>
      </c>
      <c r="C535" s="45">
        <v>0</v>
      </c>
      <c r="D535" s="45">
        <v>0</v>
      </c>
      <c r="E535" s="45">
        <v>0</v>
      </c>
      <c r="F535" s="45">
        <v>0</v>
      </c>
      <c r="G535" s="45">
        <v>0</v>
      </c>
      <c r="H535" s="46">
        <v>0</v>
      </c>
      <c r="I535" s="46">
        <v>0</v>
      </c>
      <c r="J535" s="46">
        <v>0</v>
      </c>
      <c r="K535" s="47"/>
      <c r="L535" s="8"/>
      <c r="M535" s="8"/>
      <c r="N535" s="8"/>
      <c r="O535" s="8"/>
      <c r="P535" s="8"/>
      <c r="Q535" s="8"/>
      <c r="R535" s="3"/>
      <c r="S535" s="8"/>
      <c r="T535" s="8"/>
      <c r="U535" s="8"/>
      <c r="V535" s="8"/>
      <c r="W535" s="8"/>
      <c r="X535" s="8"/>
      <c r="Y535" s="8"/>
      <c r="Z535" s="8"/>
      <c r="AA535" s="8"/>
      <c r="AB535" s="8"/>
      <c r="AC535" s="8"/>
      <c r="AD535" s="8"/>
      <c r="AE535" s="8"/>
      <c r="AF535" s="8"/>
      <c r="AG535" s="8"/>
      <c r="AH535" s="8"/>
      <c r="AI535" s="8"/>
      <c r="AJ535" s="8"/>
      <c r="AK535" s="8"/>
      <c r="AL535" s="8"/>
      <c r="AM535" s="8"/>
      <c r="AN535" s="8"/>
      <c r="AO535" s="8"/>
      <c r="AP535" s="8"/>
      <c r="AQ535" s="8"/>
      <c r="AR535" s="8"/>
      <c r="AS535" s="8"/>
      <c r="AT535" s="8"/>
      <c r="AU535" s="8"/>
      <c r="AV535" s="8"/>
      <c r="AW535" s="8"/>
      <c r="AX535" s="8"/>
      <c r="AY535" s="8"/>
      <c r="AZ535" s="8"/>
    </row>
    <row r="536" spans="1:52" s="70" customFormat="1" ht="26.4" hidden="1" x14ac:dyDescent="0.25">
      <c r="A536" s="51" t="s">
        <v>1068</v>
      </c>
      <c r="B536" s="49" t="s">
        <v>1069</v>
      </c>
      <c r="C536" s="45">
        <v>0</v>
      </c>
      <c r="D536" s="45">
        <v>0</v>
      </c>
      <c r="E536" s="45">
        <v>0</v>
      </c>
      <c r="F536" s="45">
        <v>0</v>
      </c>
      <c r="G536" s="45">
        <v>0</v>
      </c>
      <c r="H536" s="46">
        <v>0</v>
      </c>
      <c r="I536" s="46">
        <v>0</v>
      </c>
      <c r="J536" s="46">
        <v>0</v>
      </c>
      <c r="K536" s="47"/>
      <c r="L536" s="8"/>
      <c r="M536" s="8"/>
      <c r="N536" s="8"/>
      <c r="O536" s="8"/>
      <c r="P536" s="8"/>
      <c r="Q536" s="8"/>
      <c r="R536" s="3"/>
      <c r="S536" s="8"/>
      <c r="T536" s="8"/>
      <c r="U536" s="8"/>
      <c r="V536" s="8"/>
      <c r="W536" s="8"/>
      <c r="X536" s="8"/>
      <c r="Y536" s="8"/>
      <c r="Z536" s="8"/>
      <c r="AA536" s="8"/>
      <c r="AB536" s="8"/>
      <c r="AC536" s="8"/>
      <c r="AD536" s="8"/>
      <c r="AE536" s="8"/>
      <c r="AF536" s="8"/>
      <c r="AG536" s="8"/>
      <c r="AH536" s="8"/>
      <c r="AI536" s="8"/>
      <c r="AJ536" s="8"/>
      <c r="AK536" s="8"/>
      <c r="AL536" s="8"/>
      <c r="AM536" s="8"/>
      <c r="AN536" s="8"/>
      <c r="AO536" s="8"/>
      <c r="AP536" s="8"/>
      <c r="AQ536" s="8"/>
      <c r="AR536" s="8"/>
      <c r="AS536" s="8"/>
      <c r="AT536" s="8"/>
      <c r="AU536" s="8"/>
      <c r="AV536" s="8"/>
      <c r="AW536" s="8"/>
      <c r="AX536" s="8"/>
      <c r="AY536" s="8"/>
      <c r="AZ536" s="8"/>
    </row>
    <row r="537" spans="1:52" s="70" customFormat="1" ht="26.4" hidden="1" x14ac:dyDescent="0.25">
      <c r="A537" s="57" t="s">
        <v>1070</v>
      </c>
      <c r="B537" s="49" t="s">
        <v>1071</v>
      </c>
      <c r="C537" s="45">
        <v>0</v>
      </c>
      <c r="D537" s="45">
        <v>0</v>
      </c>
      <c r="E537" s="45">
        <v>0</v>
      </c>
      <c r="F537" s="45">
        <v>0</v>
      </c>
      <c r="G537" s="45">
        <v>0</v>
      </c>
      <c r="H537" s="46">
        <v>0</v>
      </c>
      <c r="I537" s="46">
        <v>0</v>
      </c>
      <c r="J537" s="46">
        <v>0</v>
      </c>
      <c r="K537" s="47"/>
      <c r="L537" s="8"/>
      <c r="M537" s="8"/>
      <c r="N537" s="8"/>
      <c r="O537" s="8"/>
      <c r="P537" s="8"/>
      <c r="Q537" s="8"/>
      <c r="R537" s="3"/>
      <c r="S537" s="8"/>
      <c r="T537" s="8"/>
      <c r="U537" s="8"/>
      <c r="V537" s="8"/>
      <c r="W537" s="8"/>
      <c r="X537" s="8"/>
      <c r="Y537" s="8"/>
      <c r="Z537" s="8"/>
      <c r="AA537" s="8"/>
      <c r="AB537" s="8"/>
      <c r="AC537" s="8"/>
      <c r="AD537" s="8"/>
      <c r="AE537" s="8"/>
      <c r="AF537" s="8"/>
      <c r="AG537" s="8"/>
      <c r="AH537" s="8"/>
      <c r="AI537" s="8"/>
      <c r="AJ537" s="8"/>
      <c r="AK537" s="8"/>
      <c r="AL537" s="8"/>
      <c r="AM537" s="8"/>
      <c r="AN537" s="8"/>
      <c r="AO537" s="8"/>
      <c r="AP537" s="8"/>
      <c r="AQ537" s="8"/>
      <c r="AR537" s="8"/>
      <c r="AS537" s="8"/>
      <c r="AT537" s="8"/>
      <c r="AU537" s="8"/>
      <c r="AV537" s="8"/>
      <c r="AW537" s="8"/>
      <c r="AX537" s="8"/>
      <c r="AY537" s="8"/>
      <c r="AZ537" s="8"/>
    </row>
    <row r="538" spans="1:52" s="70" customFormat="1" ht="26.4" hidden="1" x14ac:dyDescent="0.25">
      <c r="A538" s="57" t="s">
        <v>1072</v>
      </c>
      <c r="B538" s="49" t="s">
        <v>1073</v>
      </c>
      <c r="C538" s="45">
        <v>0</v>
      </c>
      <c r="D538" s="45">
        <v>0</v>
      </c>
      <c r="E538" s="45">
        <v>0</v>
      </c>
      <c r="F538" s="45">
        <v>0</v>
      </c>
      <c r="G538" s="45">
        <v>0</v>
      </c>
      <c r="H538" s="46">
        <v>0</v>
      </c>
      <c r="I538" s="46">
        <v>0</v>
      </c>
      <c r="J538" s="46">
        <v>0</v>
      </c>
      <c r="K538" s="47"/>
      <c r="L538" s="8"/>
      <c r="M538" s="8"/>
      <c r="N538" s="8"/>
      <c r="O538" s="8"/>
      <c r="P538" s="8"/>
      <c r="Q538" s="8"/>
      <c r="R538" s="3"/>
      <c r="S538" s="8"/>
      <c r="T538" s="8"/>
      <c r="U538" s="8"/>
      <c r="V538" s="8"/>
      <c r="W538" s="8"/>
      <c r="X538" s="8"/>
      <c r="Y538" s="8"/>
      <c r="Z538" s="8"/>
      <c r="AA538" s="8"/>
      <c r="AB538" s="8"/>
      <c r="AC538" s="8"/>
      <c r="AD538" s="8"/>
      <c r="AE538" s="8"/>
      <c r="AF538" s="8"/>
      <c r="AG538" s="8"/>
      <c r="AH538" s="8"/>
      <c r="AI538" s="8"/>
      <c r="AJ538" s="8"/>
      <c r="AK538" s="8"/>
      <c r="AL538" s="8"/>
      <c r="AM538" s="8"/>
      <c r="AN538" s="8"/>
      <c r="AO538" s="8"/>
      <c r="AP538" s="8"/>
      <c r="AQ538" s="8"/>
      <c r="AR538" s="8"/>
      <c r="AS538" s="8"/>
      <c r="AT538" s="8"/>
      <c r="AU538" s="8"/>
      <c r="AV538" s="8"/>
      <c r="AW538" s="8"/>
      <c r="AX538" s="8"/>
      <c r="AY538" s="8"/>
      <c r="AZ538" s="8"/>
    </row>
    <row r="539" spans="1:52" s="70" customFormat="1" ht="26.4" hidden="1" x14ac:dyDescent="0.25">
      <c r="A539" s="51" t="s">
        <v>1074</v>
      </c>
      <c r="B539" s="49" t="s">
        <v>1075</v>
      </c>
      <c r="C539" s="45">
        <v>0</v>
      </c>
      <c r="D539" s="45">
        <v>0</v>
      </c>
      <c r="E539" s="45">
        <v>0</v>
      </c>
      <c r="F539" s="45">
        <v>0</v>
      </c>
      <c r="G539" s="45">
        <v>0</v>
      </c>
      <c r="H539" s="46">
        <v>0</v>
      </c>
      <c r="I539" s="46">
        <v>0</v>
      </c>
      <c r="J539" s="46">
        <v>0</v>
      </c>
      <c r="K539" s="47"/>
      <c r="L539" s="8"/>
      <c r="M539" s="8"/>
      <c r="N539" s="8"/>
      <c r="O539" s="8"/>
      <c r="P539" s="8"/>
      <c r="Q539" s="8"/>
      <c r="R539" s="3"/>
      <c r="S539" s="8"/>
      <c r="T539" s="8"/>
      <c r="U539" s="8"/>
      <c r="V539" s="8"/>
      <c r="W539" s="8"/>
      <c r="X539" s="8"/>
      <c r="Y539" s="8"/>
      <c r="Z539" s="8"/>
      <c r="AA539" s="8"/>
      <c r="AB539" s="8"/>
      <c r="AC539" s="8"/>
      <c r="AD539" s="8"/>
      <c r="AE539" s="8"/>
      <c r="AF539" s="8"/>
      <c r="AG539" s="8"/>
      <c r="AH539" s="8"/>
      <c r="AI539" s="8"/>
      <c r="AJ539" s="8"/>
      <c r="AK539" s="8"/>
      <c r="AL539" s="8"/>
      <c r="AM539" s="8"/>
      <c r="AN539" s="8"/>
      <c r="AO539" s="8"/>
      <c r="AP539" s="8"/>
      <c r="AQ539" s="8"/>
      <c r="AR539" s="8"/>
      <c r="AS539" s="8"/>
      <c r="AT539" s="8"/>
      <c r="AU539" s="8"/>
      <c r="AV539" s="8"/>
      <c r="AW539" s="8"/>
      <c r="AX539" s="8"/>
      <c r="AY539" s="8"/>
      <c r="AZ539" s="8"/>
    </row>
    <row r="540" spans="1:52" s="70" customFormat="1" ht="26.4" hidden="1" x14ac:dyDescent="0.25">
      <c r="A540" s="57" t="s">
        <v>1076</v>
      </c>
      <c r="B540" s="49" t="s">
        <v>1077</v>
      </c>
      <c r="C540" s="45">
        <v>0</v>
      </c>
      <c r="D540" s="45">
        <v>0</v>
      </c>
      <c r="E540" s="45">
        <v>0</v>
      </c>
      <c r="F540" s="45">
        <v>0</v>
      </c>
      <c r="G540" s="45">
        <v>0</v>
      </c>
      <c r="H540" s="46">
        <v>0</v>
      </c>
      <c r="I540" s="46">
        <v>0</v>
      </c>
      <c r="J540" s="46">
        <v>0</v>
      </c>
      <c r="K540" s="47"/>
      <c r="L540" s="8"/>
      <c r="M540" s="8"/>
      <c r="N540" s="8"/>
      <c r="O540" s="8"/>
      <c r="P540" s="8"/>
      <c r="Q540" s="8"/>
      <c r="R540" s="3"/>
      <c r="S540" s="8"/>
      <c r="T540" s="8"/>
      <c r="U540" s="8"/>
      <c r="V540" s="8"/>
      <c r="W540" s="8"/>
      <c r="X540" s="8"/>
      <c r="Y540" s="8"/>
      <c r="Z540" s="8"/>
      <c r="AA540" s="8"/>
      <c r="AB540" s="8"/>
      <c r="AC540" s="8"/>
      <c r="AD540" s="8"/>
      <c r="AE540" s="8"/>
      <c r="AF540" s="8"/>
      <c r="AG540" s="8"/>
      <c r="AH540" s="8"/>
      <c r="AI540" s="8"/>
      <c r="AJ540" s="8"/>
      <c r="AK540" s="8"/>
      <c r="AL540" s="8"/>
      <c r="AM540" s="8"/>
      <c r="AN540" s="8"/>
      <c r="AO540" s="8"/>
      <c r="AP540" s="8"/>
      <c r="AQ540" s="8"/>
      <c r="AR540" s="8"/>
      <c r="AS540" s="8"/>
      <c r="AT540" s="8"/>
      <c r="AU540" s="8"/>
      <c r="AV540" s="8"/>
      <c r="AW540" s="8"/>
      <c r="AX540" s="8"/>
      <c r="AY540" s="8"/>
      <c r="AZ540" s="8"/>
    </row>
    <row r="541" spans="1:52" s="70" customFormat="1" ht="26.4" hidden="1" x14ac:dyDescent="0.25">
      <c r="A541" s="57" t="s">
        <v>1078</v>
      </c>
      <c r="B541" s="49" t="s">
        <v>1079</v>
      </c>
      <c r="C541" s="45">
        <v>0</v>
      </c>
      <c r="D541" s="45">
        <v>0</v>
      </c>
      <c r="E541" s="45">
        <v>0</v>
      </c>
      <c r="F541" s="45">
        <v>0</v>
      </c>
      <c r="G541" s="45">
        <v>0</v>
      </c>
      <c r="H541" s="46">
        <v>0</v>
      </c>
      <c r="I541" s="46">
        <v>0</v>
      </c>
      <c r="J541" s="46">
        <v>0</v>
      </c>
      <c r="K541" s="47"/>
      <c r="L541" s="8"/>
      <c r="M541" s="8"/>
      <c r="N541" s="8"/>
      <c r="O541" s="8"/>
      <c r="P541" s="8"/>
      <c r="Q541" s="8"/>
      <c r="R541" s="3"/>
      <c r="S541" s="8"/>
      <c r="T541" s="8"/>
      <c r="U541" s="8"/>
      <c r="V541" s="8"/>
      <c r="W541" s="8"/>
      <c r="X541" s="8"/>
      <c r="Y541" s="8"/>
      <c r="Z541" s="8"/>
      <c r="AA541" s="8"/>
      <c r="AB541" s="8"/>
      <c r="AC541" s="8"/>
      <c r="AD541" s="8"/>
      <c r="AE541" s="8"/>
      <c r="AF541" s="8"/>
      <c r="AG541" s="8"/>
      <c r="AH541" s="8"/>
      <c r="AI541" s="8"/>
      <c r="AJ541" s="8"/>
      <c r="AK541" s="8"/>
      <c r="AL541" s="8"/>
      <c r="AM541" s="8"/>
      <c r="AN541" s="8"/>
      <c r="AO541" s="8"/>
      <c r="AP541" s="8"/>
      <c r="AQ541" s="8"/>
      <c r="AR541" s="8"/>
      <c r="AS541" s="8"/>
      <c r="AT541" s="8"/>
      <c r="AU541" s="8"/>
      <c r="AV541" s="8"/>
      <c r="AW541" s="8"/>
      <c r="AX541" s="8"/>
      <c r="AY541" s="8"/>
      <c r="AZ541" s="8"/>
    </row>
    <row r="542" spans="1:52" s="70" customFormat="1" hidden="1" x14ac:dyDescent="0.25">
      <c r="A542" s="43" t="s">
        <v>1080</v>
      </c>
      <c r="B542" s="63" t="s">
        <v>1081</v>
      </c>
      <c r="C542" s="54">
        <v>0</v>
      </c>
      <c r="D542" s="54">
        <v>0</v>
      </c>
      <c r="E542" s="54">
        <v>0</v>
      </c>
      <c r="F542" s="54">
        <v>0</v>
      </c>
      <c r="G542" s="54">
        <v>0</v>
      </c>
      <c r="H542" s="55">
        <v>0</v>
      </c>
      <c r="I542" s="55">
        <v>0</v>
      </c>
      <c r="J542" s="55">
        <v>0</v>
      </c>
      <c r="K542" s="47"/>
      <c r="L542" s="8"/>
      <c r="M542" s="8"/>
      <c r="N542" s="8"/>
      <c r="O542" s="8"/>
      <c r="P542" s="8"/>
      <c r="Q542" s="8"/>
      <c r="R542" s="3"/>
      <c r="S542" s="52"/>
      <c r="T542" s="8"/>
      <c r="U542" s="8"/>
      <c r="V542" s="8"/>
      <c r="W542" s="8"/>
      <c r="X542" s="8"/>
      <c r="Y542" s="8"/>
      <c r="Z542" s="8"/>
      <c r="AA542" s="8"/>
      <c r="AB542" s="8"/>
      <c r="AC542" s="8"/>
      <c r="AD542" s="8"/>
      <c r="AE542" s="8"/>
      <c r="AF542" s="8"/>
      <c r="AG542" s="8"/>
      <c r="AH542" s="8"/>
      <c r="AI542" s="8"/>
      <c r="AJ542" s="8"/>
      <c r="AK542" s="8"/>
      <c r="AL542" s="8"/>
      <c r="AM542" s="8"/>
      <c r="AN542" s="8"/>
      <c r="AO542" s="8"/>
      <c r="AP542" s="8"/>
      <c r="AQ542" s="8"/>
      <c r="AR542" s="8"/>
      <c r="AS542" s="8"/>
      <c r="AT542" s="8"/>
      <c r="AU542" s="8"/>
      <c r="AV542" s="8"/>
      <c r="AW542" s="8"/>
      <c r="AX542" s="8"/>
      <c r="AY542" s="8"/>
      <c r="AZ542" s="8"/>
    </row>
    <row r="543" spans="1:52" s="70" customFormat="1" ht="39.6" hidden="1" x14ac:dyDescent="0.25">
      <c r="A543" s="48" t="s">
        <v>1082</v>
      </c>
      <c r="B543" s="49" t="s">
        <v>1083</v>
      </c>
      <c r="C543" s="45">
        <v>0</v>
      </c>
      <c r="D543" s="45">
        <v>0</v>
      </c>
      <c r="E543" s="45">
        <v>0</v>
      </c>
      <c r="F543" s="45">
        <v>0</v>
      </c>
      <c r="G543" s="45">
        <v>0</v>
      </c>
      <c r="H543" s="46">
        <v>0</v>
      </c>
      <c r="I543" s="46">
        <v>0</v>
      </c>
      <c r="J543" s="46">
        <v>0</v>
      </c>
      <c r="K543" s="47"/>
      <c r="L543" s="8"/>
      <c r="M543" s="8"/>
      <c r="N543" s="8"/>
      <c r="O543" s="8"/>
      <c r="P543" s="8"/>
      <c r="Q543" s="8"/>
      <c r="R543" s="3"/>
      <c r="S543" s="52"/>
      <c r="T543" s="8"/>
      <c r="U543" s="8"/>
      <c r="V543" s="8"/>
      <c r="W543" s="8"/>
      <c r="X543" s="8"/>
      <c r="Y543" s="8"/>
      <c r="Z543" s="8"/>
      <c r="AA543" s="8"/>
      <c r="AB543" s="8"/>
      <c r="AC543" s="8"/>
      <c r="AD543" s="8"/>
      <c r="AE543" s="8"/>
      <c r="AF543" s="8"/>
      <c r="AG543" s="8"/>
      <c r="AH543" s="8"/>
      <c r="AI543" s="8"/>
      <c r="AJ543" s="8"/>
      <c r="AK543" s="8"/>
      <c r="AL543" s="8"/>
      <c r="AM543" s="8"/>
      <c r="AN543" s="8"/>
      <c r="AO543" s="8"/>
      <c r="AP543" s="8"/>
      <c r="AQ543" s="8"/>
      <c r="AR543" s="8"/>
      <c r="AS543" s="8"/>
      <c r="AT543" s="8"/>
      <c r="AU543" s="8"/>
      <c r="AV543" s="8"/>
      <c r="AW543" s="8"/>
      <c r="AX543" s="8"/>
      <c r="AY543" s="8"/>
      <c r="AZ543" s="8"/>
    </row>
    <row r="544" spans="1:52" s="70" customFormat="1" ht="26.4" hidden="1" x14ac:dyDescent="0.25">
      <c r="A544" s="50" t="s">
        <v>1084</v>
      </c>
      <c r="B544" s="49" t="s">
        <v>1085</v>
      </c>
      <c r="C544" s="45">
        <v>0</v>
      </c>
      <c r="D544" s="45">
        <v>0</v>
      </c>
      <c r="E544" s="45">
        <v>0</v>
      </c>
      <c r="F544" s="45">
        <v>0</v>
      </c>
      <c r="G544" s="45">
        <v>0</v>
      </c>
      <c r="H544" s="46">
        <v>0</v>
      </c>
      <c r="I544" s="46">
        <v>0</v>
      </c>
      <c r="J544" s="46">
        <v>0</v>
      </c>
      <c r="K544" s="47"/>
      <c r="L544" s="8"/>
      <c r="M544" s="8"/>
      <c r="N544" s="8"/>
      <c r="O544" s="8"/>
      <c r="P544" s="8"/>
      <c r="Q544" s="8"/>
      <c r="R544" s="3"/>
      <c r="S544" s="52"/>
      <c r="T544" s="8"/>
      <c r="U544" s="8"/>
      <c r="V544" s="8"/>
      <c r="W544" s="8"/>
      <c r="X544" s="8"/>
      <c r="Y544" s="8"/>
      <c r="Z544" s="8"/>
      <c r="AA544" s="8"/>
      <c r="AB544" s="8"/>
      <c r="AC544" s="8"/>
      <c r="AD544" s="8"/>
      <c r="AE544" s="8"/>
      <c r="AF544" s="8"/>
      <c r="AG544" s="8"/>
      <c r="AH544" s="8"/>
      <c r="AI544" s="8"/>
      <c r="AJ544" s="8"/>
      <c r="AK544" s="8"/>
      <c r="AL544" s="8"/>
      <c r="AM544" s="8"/>
      <c r="AN544" s="8"/>
      <c r="AO544" s="8"/>
      <c r="AP544" s="8"/>
      <c r="AQ544" s="8"/>
      <c r="AR544" s="8"/>
      <c r="AS544" s="8"/>
      <c r="AT544" s="8"/>
      <c r="AU544" s="8"/>
      <c r="AV544" s="8"/>
      <c r="AW544" s="8"/>
      <c r="AX544" s="8"/>
      <c r="AY544" s="8"/>
      <c r="AZ544" s="8"/>
    </row>
    <row r="545" spans="1:52" s="70" customFormat="1" ht="26.4" hidden="1" x14ac:dyDescent="0.25">
      <c r="A545" s="50" t="s">
        <v>1086</v>
      </c>
      <c r="B545" s="49" t="s">
        <v>1087</v>
      </c>
      <c r="C545" s="45">
        <v>0</v>
      </c>
      <c r="D545" s="45">
        <v>0</v>
      </c>
      <c r="E545" s="45">
        <v>0</v>
      </c>
      <c r="F545" s="45">
        <v>0</v>
      </c>
      <c r="G545" s="45">
        <v>0</v>
      </c>
      <c r="H545" s="46">
        <v>0</v>
      </c>
      <c r="I545" s="46">
        <v>0</v>
      </c>
      <c r="J545" s="46">
        <v>0</v>
      </c>
      <c r="K545" s="47"/>
      <c r="L545" s="8"/>
      <c r="M545" s="8"/>
      <c r="N545" s="8"/>
      <c r="O545" s="8"/>
      <c r="P545" s="8"/>
      <c r="Q545" s="8"/>
      <c r="R545" s="3"/>
      <c r="S545" s="52"/>
      <c r="T545" s="8"/>
      <c r="U545" s="8"/>
      <c r="V545" s="8"/>
      <c r="W545" s="8"/>
      <c r="X545" s="8"/>
      <c r="Y545" s="8"/>
      <c r="Z545" s="8"/>
      <c r="AA545" s="8"/>
      <c r="AB545" s="8"/>
      <c r="AC545" s="8"/>
      <c r="AD545" s="8"/>
      <c r="AE545" s="8"/>
      <c r="AF545" s="8"/>
      <c r="AG545" s="8"/>
      <c r="AH545" s="8"/>
      <c r="AI545" s="8"/>
      <c r="AJ545" s="8"/>
      <c r="AK545" s="8"/>
      <c r="AL545" s="8"/>
      <c r="AM545" s="8"/>
      <c r="AN545" s="8"/>
      <c r="AO545" s="8"/>
      <c r="AP545" s="8"/>
      <c r="AQ545" s="8"/>
      <c r="AR545" s="8"/>
      <c r="AS545" s="8"/>
      <c r="AT545" s="8"/>
      <c r="AU545" s="8"/>
      <c r="AV545" s="8"/>
      <c r="AW545" s="8"/>
      <c r="AX545" s="8"/>
      <c r="AY545" s="8"/>
      <c r="AZ545" s="8"/>
    </row>
    <row r="546" spans="1:52" s="70" customFormat="1" ht="26.4" hidden="1" x14ac:dyDescent="0.25">
      <c r="A546" s="48" t="s">
        <v>1088</v>
      </c>
      <c r="B546" s="49" t="s">
        <v>1089</v>
      </c>
      <c r="C546" s="45">
        <v>0</v>
      </c>
      <c r="D546" s="45">
        <v>0</v>
      </c>
      <c r="E546" s="45">
        <v>0</v>
      </c>
      <c r="F546" s="45">
        <v>0</v>
      </c>
      <c r="G546" s="45">
        <v>0</v>
      </c>
      <c r="H546" s="46">
        <v>0</v>
      </c>
      <c r="I546" s="46">
        <v>0</v>
      </c>
      <c r="J546" s="46">
        <v>0</v>
      </c>
      <c r="K546" s="47"/>
      <c r="L546" s="8"/>
      <c r="M546" s="8"/>
      <c r="N546" s="8"/>
      <c r="O546" s="8"/>
      <c r="P546" s="8"/>
      <c r="Q546" s="8"/>
      <c r="R546" s="3"/>
      <c r="S546" s="52"/>
      <c r="T546" s="8"/>
      <c r="U546" s="8"/>
      <c r="V546" s="8"/>
      <c r="W546" s="8"/>
      <c r="X546" s="8"/>
      <c r="Y546" s="8"/>
      <c r="Z546" s="8"/>
      <c r="AA546" s="8"/>
      <c r="AB546" s="8"/>
      <c r="AC546" s="8"/>
      <c r="AD546" s="8"/>
      <c r="AE546" s="8"/>
      <c r="AF546" s="8"/>
      <c r="AG546" s="8"/>
      <c r="AH546" s="8"/>
      <c r="AI546" s="8"/>
      <c r="AJ546" s="8"/>
      <c r="AK546" s="8"/>
      <c r="AL546" s="8"/>
      <c r="AM546" s="8"/>
      <c r="AN546" s="8"/>
      <c r="AO546" s="8"/>
      <c r="AP546" s="8"/>
      <c r="AQ546" s="8"/>
      <c r="AR546" s="8"/>
      <c r="AS546" s="8"/>
      <c r="AT546" s="8"/>
      <c r="AU546" s="8"/>
      <c r="AV546" s="8"/>
      <c r="AW546" s="8"/>
      <c r="AX546" s="8"/>
      <c r="AY546" s="8"/>
      <c r="AZ546" s="8"/>
    </row>
    <row r="547" spans="1:52" s="70" customFormat="1" ht="26.4" hidden="1" x14ac:dyDescent="0.25">
      <c r="A547" s="50" t="s">
        <v>1090</v>
      </c>
      <c r="B547" s="49" t="s">
        <v>1091</v>
      </c>
      <c r="C547" s="45">
        <v>0</v>
      </c>
      <c r="D547" s="45">
        <v>0</v>
      </c>
      <c r="E547" s="45">
        <v>0</v>
      </c>
      <c r="F547" s="45">
        <v>0</v>
      </c>
      <c r="G547" s="45">
        <v>0</v>
      </c>
      <c r="H547" s="46">
        <v>0</v>
      </c>
      <c r="I547" s="46">
        <v>0</v>
      </c>
      <c r="J547" s="46">
        <v>0</v>
      </c>
      <c r="K547" s="74"/>
      <c r="L547" s="8"/>
      <c r="M547" s="8"/>
      <c r="N547" s="8"/>
      <c r="O547" s="8"/>
      <c r="P547" s="8"/>
      <c r="Q547" s="8"/>
      <c r="R547" s="3"/>
      <c r="S547" s="52"/>
      <c r="T547" s="8"/>
      <c r="U547" s="8"/>
      <c r="V547" s="8"/>
      <c r="W547" s="8"/>
      <c r="X547" s="8"/>
      <c r="Y547" s="8"/>
      <c r="Z547" s="8"/>
      <c r="AA547" s="8"/>
      <c r="AB547" s="8"/>
      <c r="AC547" s="8"/>
      <c r="AD547" s="8"/>
      <c r="AE547" s="8"/>
      <c r="AF547" s="8"/>
      <c r="AG547" s="8"/>
      <c r="AH547" s="8"/>
      <c r="AI547" s="8"/>
      <c r="AJ547" s="8"/>
      <c r="AK547" s="8"/>
      <c r="AL547" s="8"/>
      <c r="AM547" s="8"/>
      <c r="AN547" s="8"/>
      <c r="AO547" s="8"/>
      <c r="AP547" s="8"/>
      <c r="AQ547" s="8"/>
      <c r="AR547" s="8"/>
      <c r="AS547" s="8"/>
      <c r="AT547" s="8"/>
      <c r="AU547" s="8"/>
      <c r="AV547" s="8"/>
      <c r="AW547" s="8"/>
      <c r="AX547" s="8"/>
      <c r="AY547" s="8"/>
      <c r="AZ547" s="8"/>
    </row>
    <row r="548" spans="1:52" s="70" customFormat="1" ht="26.4" hidden="1" x14ac:dyDescent="0.25">
      <c r="A548" s="50" t="s">
        <v>1092</v>
      </c>
      <c r="B548" s="49" t="s">
        <v>1093</v>
      </c>
      <c r="C548" s="45">
        <v>0</v>
      </c>
      <c r="D548" s="45">
        <v>0</v>
      </c>
      <c r="E548" s="45">
        <v>0</v>
      </c>
      <c r="F548" s="45">
        <v>0</v>
      </c>
      <c r="G548" s="45">
        <v>0</v>
      </c>
      <c r="H548" s="46">
        <v>0</v>
      </c>
      <c r="I548" s="46">
        <v>0</v>
      </c>
      <c r="J548" s="46">
        <v>0</v>
      </c>
      <c r="K548" s="74"/>
      <c r="L548" s="8"/>
      <c r="M548" s="8"/>
      <c r="N548" s="8"/>
      <c r="O548" s="8"/>
      <c r="P548" s="8"/>
      <c r="Q548" s="8"/>
      <c r="R548" s="3"/>
      <c r="S548" s="52"/>
      <c r="T548" s="8"/>
      <c r="U548" s="8"/>
      <c r="V548" s="8"/>
      <c r="W548" s="8"/>
      <c r="X548" s="8"/>
      <c r="Y548" s="8"/>
      <c r="Z548" s="8"/>
      <c r="AA548" s="8"/>
      <c r="AB548" s="8"/>
      <c r="AC548" s="8"/>
      <c r="AD548" s="8"/>
      <c r="AE548" s="8"/>
      <c r="AF548" s="8"/>
      <c r="AG548" s="8"/>
      <c r="AH548" s="8"/>
      <c r="AI548" s="8"/>
      <c r="AJ548" s="8"/>
      <c r="AK548" s="8"/>
      <c r="AL548" s="8"/>
      <c r="AM548" s="8"/>
      <c r="AN548" s="8"/>
      <c r="AO548" s="8"/>
      <c r="AP548" s="8"/>
      <c r="AQ548" s="8"/>
      <c r="AR548" s="8"/>
      <c r="AS548" s="8"/>
      <c r="AT548" s="8"/>
      <c r="AU548" s="8"/>
      <c r="AV548" s="8"/>
      <c r="AW548" s="8"/>
      <c r="AX548" s="8"/>
      <c r="AY548" s="8"/>
      <c r="AZ548" s="8"/>
    </row>
    <row r="549" spans="1:52" s="70" customFormat="1" ht="26.4" hidden="1" x14ac:dyDescent="0.25">
      <c r="A549" s="48" t="s">
        <v>1094</v>
      </c>
      <c r="B549" s="49" t="s">
        <v>1095</v>
      </c>
      <c r="C549" s="75">
        <v>0</v>
      </c>
      <c r="D549" s="75">
        <v>0</v>
      </c>
      <c r="E549" s="75">
        <v>0</v>
      </c>
      <c r="F549" s="76">
        <v>0</v>
      </c>
      <c r="G549" s="76">
        <v>0</v>
      </c>
      <c r="H549" s="77">
        <v>0</v>
      </c>
      <c r="I549" s="77">
        <v>0</v>
      </c>
      <c r="J549" s="77">
        <v>0</v>
      </c>
      <c r="K549" s="74"/>
      <c r="L549" s="8"/>
      <c r="M549" s="8"/>
      <c r="N549" s="8"/>
      <c r="O549" s="8"/>
      <c r="P549" s="8"/>
      <c r="Q549" s="8"/>
      <c r="R549" s="3"/>
      <c r="S549" s="8"/>
      <c r="T549" s="8"/>
      <c r="U549" s="8"/>
      <c r="V549" s="8"/>
      <c r="W549" s="8"/>
      <c r="X549" s="8"/>
      <c r="Y549" s="8"/>
      <c r="Z549" s="8"/>
      <c r="AA549" s="8"/>
      <c r="AB549" s="8"/>
      <c r="AC549" s="8"/>
      <c r="AD549" s="8"/>
      <c r="AE549" s="8"/>
      <c r="AF549" s="8"/>
      <c r="AG549" s="8"/>
      <c r="AH549" s="8"/>
      <c r="AI549" s="8"/>
      <c r="AJ549" s="8"/>
      <c r="AK549" s="8"/>
      <c r="AL549" s="8"/>
      <c r="AM549" s="8"/>
      <c r="AN549" s="8"/>
      <c r="AO549" s="8"/>
      <c r="AP549" s="8"/>
      <c r="AQ549" s="8"/>
      <c r="AR549" s="8"/>
      <c r="AS549" s="8"/>
      <c r="AT549" s="8"/>
      <c r="AU549" s="8"/>
      <c r="AV549" s="8"/>
      <c r="AW549" s="8"/>
      <c r="AX549" s="8"/>
      <c r="AY549" s="8"/>
      <c r="AZ549" s="8"/>
    </row>
    <row r="550" spans="1:52" s="70" customFormat="1" ht="26.4" hidden="1" x14ac:dyDescent="0.25">
      <c r="A550" s="78" t="s">
        <v>1096</v>
      </c>
      <c r="B550" s="79" t="s">
        <v>1097</v>
      </c>
      <c r="C550" s="75">
        <v>0</v>
      </c>
      <c r="D550" s="75">
        <v>0</v>
      </c>
      <c r="E550" s="75">
        <v>0</v>
      </c>
      <c r="F550" s="76">
        <v>0</v>
      </c>
      <c r="G550" s="76">
        <v>0</v>
      </c>
      <c r="H550" s="77">
        <v>0</v>
      </c>
      <c r="I550" s="77">
        <v>0</v>
      </c>
      <c r="J550" s="77">
        <v>0</v>
      </c>
      <c r="K550" s="74"/>
      <c r="L550" s="8"/>
      <c r="M550" s="8"/>
      <c r="N550" s="8"/>
      <c r="O550" s="8"/>
      <c r="P550" s="8"/>
      <c r="Q550" s="8"/>
      <c r="R550" s="3"/>
      <c r="S550" s="8"/>
      <c r="T550" s="8"/>
      <c r="U550" s="8"/>
      <c r="V550" s="8"/>
      <c r="W550" s="8"/>
      <c r="X550" s="8"/>
      <c r="Y550" s="8"/>
      <c r="Z550" s="8"/>
      <c r="AA550" s="8"/>
      <c r="AB550" s="8"/>
      <c r="AC550" s="8"/>
      <c r="AD550" s="8"/>
      <c r="AE550" s="8"/>
      <c r="AF550" s="8"/>
      <c r="AG550" s="8"/>
      <c r="AH550" s="8"/>
      <c r="AI550" s="8"/>
      <c r="AJ550" s="8"/>
      <c r="AK550" s="8"/>
      <c r="AL550" s="8"/>
      <c r="AM550" s="8"/>
      <c r="AN550" s="8"/>
      <c r="AO550" s="8"/>
      <c r="AP550" s="8"/>
      <c r="AQ550" s="8"/>
      <c r="AR550" s="8"/>
      <c r="AS550" s="8"/>
      <c r="AT550" s="8"/>
      <c r="AU550" s="8"/>
      <c r="AV550" s="8"/>
      <c r="AW550" s="8"/>
      <c r="AX550" s="8"/>
      <c r="AY550" s="8"/>
      <c r="AZ550" s="8"/>
    </row>
    <row r="551" spans="1:52" s="70" customFormat="1" ht="26.4" hidden="1" x14ac:dyDescent="0.25">
      <c r="A551" s="78" t="s">
        <v>1098</v>
      </c>
      <c r="B551" s="79" t="s">
        <v>1099</v>
      </c>
      <c r="C551" s="75">
        <v>0</v>
      </c>
      <c r="D551" s="75">
        <v>0</v>
      </c>
      <c r="E551" s="75">
        <v>0</v>
      </c>
      <c r="F551" s="76">
        <v>0</v>
      </c>
      <c r="G551" s="76">
        <v>0</v>
      </c>
      <c r="H551" s="77">
        <v>0</v>
      </c>
      <c r="I551" s="77">
        <v>0</v>
      </c>
      <c r="J551" s="77">
        <v>0</v>
      </c>
      <c r="K551" s="74"/>
      <c r="L551" s="8"/>
      <c r="M551" s="8"/>
      <c r="N551" s="8"/>
      <c r="O551" s="8"/>
      <c r="P551" s="8"/>
      <c r="Q551" s="8"/>
      <c r="R551" s="3"/>
      <c r="S551" s="8"/>
      <c r="T551" s="8"/>
      <c r="U551" s="8"/>
      <c r="V551" s="8"/>
      <c r="W551" s="8"/>
      <c r="X551" s="8"/>
      <c r="Y551" s="8"/>
      <c r="Z551" s="8"/>
      <c r="AA551" s="8"/>
      <c r="AB551" s="8"/>
      <c r="AC551" s="8"/>
      <c r="AD551" s="8"/>
      <c r="AE551" s="8"/>
      <c r="AF551" s="8"/>
      <c r="AG551" s="8"/>
      <c r="AH551" s="8"/>
      <c r="AI551" s="8"/>
      <c r="AJ551" s="8"/>
      <c r="AK551" s="8"/>
      <c r="AL551" s="8"/>
      <c r="AM551" s="8"/>
      <c r="AN551" s="8"/>
      <c r="AO551" s="8"/>
      <c r="AP551" s="8"/>
      <c r="AQ551" s="8"/>
      <c r="AR551" s="8"/>
      <c r="AS551" s="8"/>
      <c r="AT551" s="8"/>
      <c r="AU551" s="8"/>
      <c r="AV551" s="8"/>
      <c r="AW551" s="8"/>
      <c r="AX551" s="8"/>
      <c r="AY551" s="8"/>
      <c r="AZ551" s="8"/>
    </row>
    <row r="552" spans="1:52" s="70" customFormat="1" hidden="1" x14ac:dyDescent="0.25">
      <c r="A552" s="80" t="s">
        <v>1100</v>
      </c>
      <c r="B552" s="81" t="s">
        <v>1101</v>
      </c>
      <c r="C552" s="75">
        <v>0</v>
      </c>
      <c r="D552" s="75">
        <v>0</v>
      </c>
      <c r="E552" s="75">
        <v>0</v>
      </c>
      <c r="F552" s="76">
        <v>0</v>
      </c>
      <c r="G552" s="76">
        <v>0</v>
      </c>
      <c r="H552" s="77">
        <v>0</v>
      </c>
      <c r="I552" s="77">
        <v>0</v>
      </c>
      <c r="J552" s="77">
        <v>0</v>
      </c>
      <c r="K552" s="74"/>
      <c r="L552" s="8"/>
      <c r="M552" s="8"/>
      <c r="N552" s="8"/>
      <c r="O552" s="8"/>
      <c r="P552" s="8"/>
      <c r="Q552" s="8"/>
      <c r="R552" s="3"/>
      <c r="S552" s="8"/>
      <c r="T552" s="8"/>
      <c r="U552" s="8"/>
      <c r="V552" s="8"/>
      <c r="W552" s="8"/>
      <c r="X552" s="8"/>
      <c r="Y552" s="8"/>
      <c r="Z552" s="8"/>
      <c r="AA552" s="8"/>
      <c r="AB552" s="8"/>
      <c r="AC552" s="8"/>
      <c r="AD552" s="8"/>
      <c r="AE552" s="8"/>
      <c r="AF552" s="8"/>
      <c r="AG552" s="8"/>
      <c r="AH552" s="8"/>
      <c r="AI552" s="8"/>
      <c r="AJ552" s="8"/>
      <c r="AK552" s="8"/>
      <c r="AL552" s="8"/>
      <c r="AM552" s="8"/>
      <c r="AN552" s="8"/>
      <c r="AO552" s="8"/>
      <c r="AP552" s="8"/>
      <c r="AQ552" s="8"/>
      <c r="AR552" s="8"/>
      <c r="AS552" s="8"/>
      <c r="AT552" s="8"/>
      <c r="AU552" s="8"/>
      <c r="AV552" s="8"/>
      <c r="AW552" s="8"/>
      <c r="AX552" s="8"/>
      <c r="AY552" s="8"/>
      <c r="AZ552" s="8"/>
    </row>
    <row r="553" spans="1:52" s="70" customFormat="1" ht="39.6" hidden="1" x14ac:dyDescent="0.25">
      <c r="A553" s="48" t="s">
        <v>1102</v>
      </c>
      <c r="B553" s="49" t="s">
        <v>1103</v>
      </c>
      <c r="C553" s="82">
        <v>0</v>
      </c>
      <c r="D553" s="82">
        <v>0</v>
      </c>
      <c r="E553" s="82">
        <v>0</v>
      </c>
      <c r="F553" s="83">
        <v>0</v>
      </c>
      <c r="G553" s="83">
        <v>0</v>
      </c>
      <c r="H553" s="84">
        <v>0</v>
      </c>
      <c r="I553" s="84">
        <v>0</v>
      </c>
      <c r="J553" s="84">
        <v>0</v>
      </c>
      <c r="K553" s="85"/>
      <c r="L553" s="8"/>
      <c r="M553" s="8"/>
      <c r="N553" s="8"/>
      <c r="O553" s="8"/>
      <c r="P553" s="8"/>
      <c r="Q553" s="8"/>
      <c r="R553" s="3"/>
      <c r="S553" s="8"/>
      <c r="T553" s="8"/>
      <c r="U553" s="8"/>
      <c r="V553" s="8"/>
      <c r="W553" s="8"/>
      <c r="X553" s="8"/>
      <c r="Y553" s="8"/>
      <c r="Z553" s="8"/>
      <c r="AA553" s="8"/>
      <c r="AB553" s="8"/>
      <c r="AC553" s="8"/>
      <c r="AD553" s="8"/>
      <c r="AE553" s="8"/>
      <c r="AF553" s="8"/>
      <c r="AG553" s="8"/>
      <c r="AH553" s="8"/>
      <c r="AI553" s="8"/>
      <c r="AJ553" s="8"/>
      <c r="AK553" s="8"/>
      <c r="AL553" s="8"/>
      <c r="AM553" s="8"/>
      <c r="AN553" s="8"/>
      <c r="AO553" s="8"/>
      <c r="AP553" s="8"/>
      <c r="AQ553" s="8"/>
      <c r="AR553" s="8"/>
      <c r="AS553" s="8"/>
      <c r="AT553" s="8"/>
      <c r="AU553" s="8"/>
      <c r="AV553" s="8"/>
      <c r="AW553" s="8"/>
      <c r="AX553" s="8"/>
      <c r="AY553" s="8"/>
      <c r="AZ553" s="8"/>
    </row>
    <row r="554" spans="1:52" s="70" customFormat="1" ht="39.6" hidden="1" x14ac:dyDescent="0.25">
      <c r="A554" s="50" t="s">
        <v>1104</v>
      </c>
      <c r="B554" s="49" t="s">
        <v>1105</v>
      </c>
      <c r="C554" s="82">
        <v>0</v>
      </c>
      <c r="D554" s="82">
        <v>0</v>
      </c>
      <c r="E554" s="82">
        <v>0</v>
      </c>
      <c r="F554" s="83">
        <v>0</v>
      </c>
      <c r="G554" s="83">
        <v>0</v>
      </c>
      <c r="H554" s="84">
        <v>0</v>
      </c>
      <c r="I554" s="84">
        <v>0</v>
      </c>
      <c r="J554" s="84">
        <v>0</v>
      </c>
      <c r="K554" s="85"/>
      <c r="L554" s="8"/>
      <c r="M554" s="8"/>
      <c r="N554" s="8"/>
      <c r="O554" s="8"/>
      <c r="P554" s="8"/>
      <c r="Q554" s="8"/>
      <c r="R554" s="3"/>
      <c r="S554" s="8"/>
      <c r="T554" s="8"/>
      <c r="U554" s="8"/>
      <c r="V554" s="8"/>
      <c r="W554" s="8"/>
      <c r="X554" s="8"/>
      <c r="Y554" s="8"/>
      <c r="Z554" s="8"/>
      <c r="AA554" s="8"/>
      <c r="AB554" s="8"/>
      <c r="AC554" s="8"/>
      <c r="AD554" s="8"/>
      <c r="AE554" s="8"/>
      <c r="AF554" s="8"/>
      <c r="AG554" s="8"/>
      <c r="AH554" s="8"/>
      <c r="AI554" s="8"/>
      <c r="AJ554" s="8"/>
      <c r="AK554" s="8"/>
      <c r="AL554" s="8"/>
      <c r="AM554" s="8"/>
      <c r="AN554" s="8"/>
      <c r="AO554" s="8"/>
      <c r="AP554" s="8"/>
      <c r="AQ554" s="8"/>
      <c r="AR554" s="8"/>
      <c r="AS554" s="8"/>
      <c r="AT554" s="8"/>
      <c r="AU554" s="8"/>
      <c r="AV554" s="8"/>
      <c r="AW554" s="8"/>
      <c r="AX554" s="8"/>
      <c r="AY554" s="8"/>
      <c r="AZ554" s="8"/>
    </row>
    <row r="555" spans="1:52" s="70" customFormat="1" ht="26.4" hidden="1" x14ac:dyDescent="0.25">
      <c r="A555" s="51" t="s">
        <v>1106</v>
      </c>
      <c r="B555" s="49" t="s">
        <v>1107</v>
      </c>
      <c r="C555" s="82">
        <v>0</v>
      </c>
      <c r="D555" s="82">
        <v>0</v>
      </c>
      <c r="E555" s="82">
        <v>0</v>
      </c>
      <c r="F555" s="83">
        <v>0</v>
      </c>
      <c r="G555" s="83">
        <v>0</v>
      </c>
      <c r="H555" s="84">
        <v>0</v>
      </c>
      <c r="I555" s="84">
        <v>0</v>
      </c>
      <c r="J555" s="84">
        <v>0</v>
      </c>
      <c r="K555" s="85"/>
      <c r="L555" s="8"/>
      <c r="M555" s="8"/>
      <c r="N555" s="8"/>
      <c r="O555" s="8"/>
      <c r="P555" s="8"/>
      <c r="Q555" s="8"/>
      <c r="R555" s="3"/>
      <c r="S555" s="8"/>
      <c r="T555" s="8"/>
      <c r="U555" s="8"/>
      <c r="V555" s="8"/>
      <c r="W555" s="8"/>
      <c r="X555" s="8"/>
      <c r="Y555" s="8"/>
      <c r="Z555" s="8"/>
      <c r="AA555" s="8"/>
      <c r="AB555" s="8"/>
      <c r="AC555" s="8"/>
      <c r="AD555" s="8"/>
      <c r="AE555" s="8"/>
      <c r="AF555" s="8"/>
      <c r="AG555" s="8"/>
      <c r="AH555" s="8"/>
      <c r="AI555" s="8"/>
      <c r="AJ555" s="8"/>
      <c r="AK555" s="8"/>
      <c r="AL555" s="8"/>
      <c r="AM555" s="8"/>
      <c r="AN555" s="8"/>
      <c r="AO555" s="8"/>
      <c r="AP555" s="8"/>
      <c r="AQ555" s="8"/>
      <c r="AR555" s="8"/>
      <c r="AS555" s="8"/>
      <c r="AT555" s="8"/>
      <c r="AU555" s="8"/>
      <c r="AV555" s="8"/>
      <c r="AW555" s="8"/>
      <c r="AX555" s="8"/>
      <c r="AY555" s="8"/>
      <c r="AZ555" s="8"/>
    </row>
    <row r="556" spans="1:52" s="70" customFormat="1" ht="26.4" hidden="1" x14ac:dyDescent="0.25">
      <c r="A556" s="51" t="s">
        <v>1108</v>
      </c>
      <c r="B556" s="49" t="s">
        <v>1109</v>
      </c>
      <c r="C556" s="82">
        <v>0</v>
      </c>
      <c r="D556" s="82">
        <v>0</v>
      </c>
      <c r="E556" s="82">
        <v>0</v>
      </c>
      <c r="F556" s="83">
        <v>0</v>
      </c>
      <c r="G556" s="83">
        <v>0</v>
      </c>
      <c r="H556" s="84">
        <v>0</v>
      </c>
      <c r="I556" s="84">
        <v>0</v>
      </c>
      <c r="J556" s="84">
        <v>0</v>
      </c>
      <c r="K556" s="85"/>
      <c r="L556" s="8"/>
      <c r="M556" s="8"/>
      <c r="N556" s="8"/>
      <c r="O556" s="8"/>
      <c r="P556" s="8"/>
      <c r="Q556" s="8"/>
      <c r="R556" s="3"/>
      <c r="S556" s="8"/>
      <c r="T556" s="8"/>
      <c r="U556" s="8"/>
      <c r="V556" s="8"/>
      <c r="W556" s="8"/>
      <c r="X556" s="8"/>
      <c r="Y556" s="8"/>
      <c r="Z556" s="8"/>
      <c r="AA556" s="8"/>
      <c r="AB556" s="8"/>
      <c r="AC556" s="8"/>
      <c r="AD556" s="8"/>
      <c r="AE556" s="8"/>
      <c r="AF556" s="8"/>
      <c r="AG556" s="8"/>
      <c r="AH556" s="8"/>
      <c r="AI556" s="8"/>
      <c r="AJ556" s="8"/>
      <c r="AK556" s="8"/>
      <c r="AL556" s="8"/>
      <c r="AM556" s="8"/>
      <c r="AN556" s="8"/>
      <c r="AO556" s="8"/>
      <c r="AP556" s="8"/>
      <c r="AQ556" s="8"/>
      <c r="AR556" s="8"/>
      <c r="AS556" s="8"/>
      <c r="AT556" s="8"/>
      <c r="AU556" s="8"/>
      <c r="AV556" s="8"/>
      <c r="AW556" s="8"/>
      <c r="AX556" s="8"/>
      <c r="AY556" s="8"/>
      <c r="AZ556" s="8"/>
    </row>
    <row r="557" spans="1:52" s="70" customFormat="1" ht="26.4" hidden="1" x14ac:dyDescent="0.25">
      <c r="A557" s="51" t="s">
        <v>1110</v>
      </c>
      <c r="B557" s="49" t="s">
        <v>1111</v>
      </c>
      <c r="C557" s="82">
        <v>0</v>
      </c>
      <c r="D557" s="82">
        <v>0</v>
      </c>
      <c r="E557" s="82">
        <v>0</v>
      </c>
      <c r="F557" s="83">
        <v>0</v>
      </c>
      <c r="G557" s="83">
        <v>0</v>
      </c>
      <c r="H557" s="84">
        <v>0</v>
      </c>
      <c r="I557" s="84">
        <v>0</v>
      </c>
      <c r="J557" s="84">
        <v>0</v>
      </c>
      <c r="K557" s="85"/>
      <c r="L557" s="8"/>
      <c r="M557" s="8"/>
      <c r="N557" s="8"/>
      <c r="O557" s="8"/>
      <c r="P557" s="8"/>
      <c r="Q557" s="8"/>
      <c r="R557" s="3"/>
      <c r="S557" s="8"/>
      <c r="T557" s="8"/>
      <c r="U557" s="8"/>
      <c r="V557" s="8"/>
      <c r="W557" s="8"/>
      <c r="X557" s="8"/>
      <c r="Y557" s="8"/>
      <c r="Z557" s="8"/>
      <c r="AA557" s="8"/>
      <c r="AB557" s="8"/>
      <c r="AC557" s="8"/>
      <c r="AD557" s="8"/>
      <c r="AE557" s="8"/>
      <c r="AF557" s="8"/>
      <c r="AG557" s="8"/>
      <c r="AH557" s="8"/>
      <c r="AI557" s="8"/>
      <c r="AJ557" s="8"/>
      <c r="AK557" s="8"/>
      <c r="AL557" s="8"/>
      <c r="AM557" s="8"/>
      <c r="AN557" s="8"/>
      <c r="AO557" s="8"/>
      <c r="AP557" s="8"/>
      <c r="AQ557" s="8"/>
      <c r="AR557" s="8"/>
      <c r="AS557" s="8"/>
      <c r="AT557" s="8"/>
      <c r="AU557" s="8"/>
      <c r="AV557" s="8"/>
      <c r="AW557" s="8"/>
      <c r="AX557" s="8"/>
      <c r="AY557" s="8"/>
      <c r="AZ557" s="8"/>
    </row>
    <row r="558" spans="1:52" s="70" customFormat="1" ht="26.4" hidden="1" x14ac:dyDescent="0.25">
      <c r="A558" s="51" t="s">
        <v>1112</v>
      </c>
      <c r="B558" s="49" t="s">
        <v>1113</v>
      </c>
      <c r="C558" s="82">
        <v>0</v>
      </c>
      <c r="D558" s="82">
        <v>0</v>
      </c>
      <c r="E558" s="82">
        <v>0</v>
      </c>
      <c r="F558" s="83">
        <v>0</v>
      </c>
      <c r="G558" s="83">
        <v>0</v>
      </c>
      <c r="H558" s="84">
        <v>0</v>
      </c>
      <c r="I558" s="84">
        <v>0</v>
      </c>
      <c r="J558" s="84">
        <v>0</v>
      </c>
      <c r="K558" s="85"/>
      <c r="L558" s="8"/>
      <c r="M558" s="8"/>
      <c r="N558" s="8"/>
      <c r="O558" s="8"/>
      <c r="P558" s="8"/>
      <c r="Q558" s="8"/>
      <c r="R558" s="3"/>
      <c r="S558" s="8"/>
      <c r="T558" s="8"/>
      <c r="U558" s="8"/>
      <c r="V558" s="8"/>
      <c r="W558" s="8"/>
      <c r="X558" s="8"/>
      <c r="Y558" s="8"/>
      <c r="Z558" s="8"/>
      <c r="AA558" s="8"/>
      <c r="AB558" s="8"/>
      <c r="AC558" s="8"/>
      <c r="AD558" s="8"/>
      <c r="AE558" s="8"/>
      <c r="AF558" s="8"/>
      <c r="AG558" s="8"/>
      <c r="AH558" s="8"/>
      <c r="AI558" s="8"/>
      <c r="AJ558" s="8"/>
      <c r="AK558" s="8"/>
      <c r="AL558" s="8"/>
      <c r="AM558" s="8"/>
      <c r="AN558" s="8"/>
      <c r="AO558" s="8"/>
      <c r="AP558" s="8"/>
      <c r="AQ558" s="8"/>
      <c r="AR558" s="8"/>
      <c r="AS558" s="8"/>
      <c r="AT558" s="8"/>
      <c r="AU558" s="8"/>
      <c r="AV558" s="8"/>
      <c r="AW558" s="8"/>
      <c r="AX558" s="8"/>
      <c r="AY558" s="8"/>
      <c r="AZ558" s="8"/>
    </row>
    <row r="559" spans="1:52" s="70" customFormat="1" ht="26.4" hidden="1" x14ac:dyDescent="0.25">
      <c r="A559" s="51" t="s">
        <v>1114</v>
      </c>
      <c r="B559" s="49" t="s">
        <v>1115</v>
      </c>
      <c r="C559" s="82">
        <v>0</v>
      </c>
      <c r="D559" s="82">
        <v>0</v>
      </c>
      <c r="E559" s="82">
        <v>0</v>
      </c>
      <c r="F559" s="83">
        <v>0</v>
      </c>
      <c r="G559" s="83">
        <v>0</v>
      </c>
      <c r="H559" s="84">
        <v>0</v>
      </c>
      <c r="I559" s="84">
        <v>0</v>
      </c>
      <c r="J559" s="84">
        <v>0</v>
      </c>
      <c r="K559" s="85"/>
      <c r="L559" s="8"/>
      <c r="M559" s="8"/>
      <c r="N559" s="8"/>
      <c r="O559" s="8"/>
      <c r="P559" s="8"/>
      <c r="Q559" s="8"/>
      <c r="R559" s="3"/>
      <c r="S559" s="8"/>
      <c r="T559" s="8"/>
      <c r="U559" s="8"/>
      <c r="V559" s="8"/>
      <c r="W559" s="8"/>
      <c r="X559" s="8"/>
      <c r="Y559" s="8"/>
      <c r="Z559" s="8"/>
      <c r="AA559" s="8"/>
      <c r="AB559" s="8"/>
      <c r="AC559" s="8"/>
      <c r="AD559" s="8"/>
      <c r="AE559" s="8"/>
      <c r="AF559" s="8"/>
      <c r="AG559" s="8"/>
      <c r="AH559" s="8"/>
      <c r="AI559" s="8"/>
      <c r="AJ559" s="8"/>
      <c r="AK559" s="8"/>
      <c r="AL559" s="8"/>
      <c r="AM559" s="8"/>
      <c r="AN559" s="8"/>
      <c r="AO559" s="8"/>
      <c r="AP559" s="8"/>
      <c r="AQ559" s="8"/>
      <c r="AR559" s="8"/>
      <c r="AS559" s="8"/>
      <c r="AT559" s="8"/>
      <c r="AU559" s="8"/>
      <c r="AV559" s="8"/>
      <c r="AW559" s="8"/>
      <c r="AX559" s="8"/>
      <c r="AY559" s="8"/>
      <c r="AZ559" s="8"/>
    </row>
    <row r="560" spans="1:52" s="70" customFormat="1" ht="26.4" hidden="1" x14ac:dyDescent="0.25">
      <c r="A560" s="51" t="s">
        <v>1116</v>
      </c>
      <c r="B560" s="49" t="s">
        <v>1117</v>
      </c>
      <c r="C560" s="82">
        <v>0</v>
      </c>
      <c r="D560" s="82">
        <v>0</v>
      </c>
      <c r="E560" s="82">
        <v>0</v>
      </c>
      <c r="F560" s="83">
        <v>0</v>
      </c>
      <c r="G560" s="83">
        <v>0</v>
      </c>
      <c r="H560" s="84">
        <v>0</v>
      </c>
      <c r="I560" s="84">
        <v>0</v>
      </c>
      <c r="J560" s="84">
        <v>0</v>
      </c>
      <c r="K560" s="85"/>
      <c r="L560" s="8"/>
      <c r="M560" s="8"/>
      <c r="N560" s="8"/>
      <c r="O560" s="8"/>
      <c r="P560" s="8"/>
      <c r="Q560" s="8"/>
      <c r="R560" s="3"/>
      <c r="S560" s="8"/>
      <c r="T560" s="8"/>
      <c r="U560" s="8"/>
      <c r="V560" s="8"/>
      <c r="W560" s="8"/>
      <c r="X560" s="8"/>
      <c r="Y560" s="8"/>
      <c r="Z560" s="8"/>
      <c r="AA560" s="8"/>
      <c r="AB560" s="8"/>
      <c r="AC560" s="8"/>
      <c r="AD560" s="8"/>
      <c r="AE560" s="8"/>
      <c r="AF560" s="8"/>
      <c r="AG560" s="8"/>
      <c r="AH560" s="8"/>
      <c r="AI560" s="8"/>
      <c r="AJ560" s="8"/>
      <c r="AK560" s="8"/>
      <c r="AL560" s="8"/>
      <c r="AM560" s="8"/>
      <c r="AN560" s="8"/>
      <c r="AO560" s="8"/>
      <c r="AP560" s="8"/>
      <c r="AQ560" s="8"/>
      <c r="AR560" s="8"/>
      <c r="AS560" s="8"/>
      <c r="AT560" s="8"/>
      <c r="AU560" s="8"/>
      <c r="AV560" s="8"/>
      <c r="AW560" s="8"/>
      <c r="AX560" s="8"/>
      <c r="AY560" s="8"/>
      <c r="AZ560" s="8"/>
    </row>
    <row r="561" spans="1:52" s="70" customFormat="1" ht="26.4" hidden="1" x14ac:dyDescent="0.25">
      <c r="A561" s="51" t="s">
        <v>1118</v>
      </c>
      <c r="B561" s="49" t="s">
        <v>1119</v>
      </c>
      <c r="C561" s="82">
        <v>0</v>
      </c>
      <c r="D561" s="82">
        <v>0</v>
      </c>
      <c r="E561" s="82">
        <v>0</v>
      </c>
      <c r="F561" s="83">
        <v>0</v>
      </c>
      <c r="G561" s="83">
        <v>0</v>
      </c>
      <c r="H561" s="84">
        <v>0</v>
      </c>
      <c r="I561" s="84">
        <v>0</v>
      </c>
      <c r="J561" s="84">
        <v>0</v>
      </c>
      <c r="K561" s="85"/>
      <c r="L561" s="8"/>
      <c r="M561" s="8"/>
      <c r="N561" s="8"/>
      <c r="O561" s="8"/>
      <c r="P561" s="8"/>
      <c r="Q561" s="8"/>
      <c r="R561" s="3"/>
      <c r="S561" s="8"/>
      <c r="T561" s="8"/>
      <c r="U561" s="8"/>
      <c r="V561" s="8"/>
      <c r="W561" s="8"/>
      <c r="X561" s="8"/>
      <c r="Y561" s="8"/>
      <c r="Z561" s="8"/>
      <c r="AA561" s="8"/>
      <c r="AB561" s="8"/>
      <c r="AC561" s="8"/>
      <c r="AD561" s="8"/>
      <c r="AE561" s="8"/>
      <c r="AF561" s="8"/>
      <c r="AG561" s="8"/>
      <c r="AH561" s="8"/>
      <c r="AI561" s="8"/>
      <c r="AJ561" s="8"/>
      <c r="AK561" s="8"/>
      <c r="AL561" s="8"/>
      <c r="AM561" s="8"/>
      <c r="AN561" s="8"/>
      <c r="AO561" s="8"/>
      <c r="AP561" s="8"/>
      <c r="AQ561" s="8"/>
      <c r="AR561" s="8"/>
      <c r="AS561" s="8"/>
      <c r="AT561" s="8"/>
      <c r="AU561" s="8"/>
      <c r="AV561" s="8"/>
      <c r="AW561" s="8"/>
      <c r="AX561" s="8"/>
      <c r="AY561" s="8"/>
      <c r="AZ561" s="8"/>
    </row>
    <row r="562" spans="1:52" s="70" customFormat="1" ht="26.4" hidden="1" x14ac:dyDescent="0.25">
      <c r="A562" s="51" t="s">
        <v>1120</v>
      </c>
      <c r="B562" s="49" t="s">
        <v>1121</v>
      </c>
      <c r="C562" s="82">
        <v>0</v>
      </c>
      <c r="D562" s="82">
        <v>0</v>
      </c>
      <c r="E562" s="82">
        <v>0</v>
      </c>
      <c r="F562" s="83">
        <v>0</v>
      </c>
      <c r="G562" s="83">
        <v>0</v>
      </c>
      <c r="H562" s="84">
        <v>0</v>
      </c>
      <c r="I562" s="84">
        <v>0</v>
      </c>
      <c r="J562" s="84">
        <v>0</v>
      </c>
      <c r="K562" s="85"/>
      <c r="L562" s="8"/>
      <c r="M562" s="8"/>
      <c r="N562" s="8"/>
      <c r="O562" s="8"/>
      <c r="P562" s="8"/>
      <c r="Q562" s="8"/>
      <c r="R562" s="3"/>
      <c r="S562" s="8"/>
      <c r="T562" s="8"/>
      <c r="U562" s="8"/>
      <c r="V562" s="8"/>
      <c r="W562" s="8"/>
      <c r="X562" s="8"/>
      <c r="Y562" s="8"/>
      <c r="Z562" s="8"/>
      <c r="AA562" s="8"/>
      <c r="AB562" s="8"/>
      <c r="AC562" s="8"/>
      <c r="AD562" s="8"/>
      <c r="AE562" s="8"/>
      <c r="AF562" s="8"/>
      <c r="AG562" s="8"/>
      <c r="AH562" s="8"/>
      <c r="AI562" s="8"/>
      <c r="AJ562" s="8"/>
      <c r="AK562" s="8"/>
      <c r="AL562" s="8"/>
      <c r="AM562" s="8"/>
      <c r="AN562" s="8"/>
      <c r="AO562" s="8"/>
      <c r="AP562" s="8"/>
      <c r="AQ562" s="8"/>
      <c r="AR562" s="8"/>
      <c r="AS562" s="8"/>
      <c r="AT562" s="8"/>
      <c r="AU562" s="8"/>
      <c r="AV562" s="8"/>
      <c r="AW562" s="8"/>
      <c r="AX562" s="8"/>
      <c r="AY562" s="8"/>
      <c r="AZ562" s="8"/>
    </row>
    <row r="563" spans="1:52" s="70" customFormat="1" ht="39.6" hidden="1" x14ac:dyDescent="0.25">
      <c r="A563" s="51" t="s">
        <v>1122</v>
      </c>
      <c r="B563" s="49" t="s">
        <v>1123</v>
      </c>
      <c r="C563" s="82">
        <v>0</v>
      </c>
      <c r="D563" s="82">
        <v>0</v>
      </c>
      <c r="E563" s="82">
        <v>0</v>
      </c>
      <c r="F563" s="83">
        <v>0</v>
      </c>
      <c r="G563" s="83">
        <v>0</v>
      </c>
      <c r="H563" s="84">
        <v>0</v>
      </c>
      <c r="I563" s="84">
        <v>0</v>
      </c>
      <c r="J563" s="84">
        <v>0</v>
      </c>
      <c r="K563" s="85"/>
      <c r="L563" s="8"/>
      <c r="M563" s="8"/>
      <c r="N563" s="8"/>
      <c r="O563" s="8"/>
      <c r="P563" s="8"/>
      <c r="Q563" s="8"/>
      <c r="R563" s="3"/>
      <c r="S563" s="8"/>
      <c r="T563" s="8"/>
      <c r="U563" s="8"/>
      <c r="V563" s="8"/>
      <c r="W563" s="8"/>
      <c r="X563" s="8"/>
      <c r="Y563" s="8"/>
      <c r="Z563" s="8"/>
      <c r="AA563" s="8"/>
      <c r="AB563" s="8"/>
      <c r="AC563" s="8"/>
      <c r="AD563" s="8"/>
      <c r="AE563" s="8"/>
      <c r="AF563" s="8"/>
      <c r="AG563" s="8"/>
      <c r="AH563" s="8"/>
      <c r="AI563" s="8"/>
      <c r="AJ563" s="8"/>
      <c r="AK563" s="8"/>
      <c r="AL563" s="8"/>
      <c r="AM563" s="8"/>
      <c r="AN563" s="8"/>
      <c r="AO563" s="8"/>
      <c r="AP563" s="8"/>
      <c r="AQ563" s="8"/>
      <c r="AR563" s="8"/>
      <c r="AS563" s="8"/>
      <c r="AT563" s="8"/>
      <c r="AU563" s="8"/>
      <c r="AV563" s="8"/>
      <c r="AW563" s="8"/>
      <c r="AX563" s="8"/>
      <c r="AY563" s="8"/>
      <c r="AZ563" s="8"/>
    </row>
    <row r="564" spans="1:52" s="70" customFormat="1" ht="39.6" hidden="1" x14ac:dyDescent="0.25">
      <c r="A564" s="50" t="s">
        <v>1124</v>
      </c>
      <c r="B564" s="49" t="s">
        <v>1125</v>
      </c>
      <c r="C564" s="82">
        <v>0</v>
      </c>
      <c r="D564" s="82">
        <v>0</v>
      </c>
      <c r="E564" s="82">
        <v>0</v>
      </c>
      <c r="F564" s="83">
        <v>0</v>
      </c>
      <c r="G564" s="83">
        <v>0</v>
      </c>
      <c r="H564" s="84">
        <v>0</v>
      </c>
      <c r="I564" s="84">
        <v>0</v>
      </c>
      <c r="J564" s="84">
        <v>0</v>
      </c>
      <c r="K564" s="85"/>
      <c r="L564" s="8"/>
      <c r="M564" s="8"/>
      <c r="N564" s="8"/>
      <c r="O564" s="8"/>
      <c r="P564" s="8"/>
      <c r="Q564" s="8"/>
      <c r="R564" s="3"/>
      <c r="S564" s="8"/>
      <c r="T564" s="8"/>
      <c r="U564" s="8"/>
      <c r="V564" s="8"/>
      <c r="W564" s="8"/>
      <c r="X564" s="8"/>
      <c r="Y564" s="8"/>
      <c r="Z564" s="8"/>
      <c r="AA564" s="8"/>
      <c r="AB564" s="8"/>
      <c r="AC564" s="8"/>
      <c r="AD564" s="8"/>
      <c r="AE564" s="8"/>
      <c r="AF564" s="8"/>
      <c r="AG564" s="8"/>
      <c r="AH564" s="8"/>
      <c r="AI564" s="8"/>
      <c r="AJ564" s="8"/>
      <c r="AK564" s="8"/>
      <c r="AL564" s="8"/>
      <c r="AM564" s="8"/>
      <c r="AN564" s="8"/>
      <c r="AO564" s="8"/>
      <c r="AP564" s="8"/>
      <c r="AQ564" s="8"/>
      <c r="AR564" s="8"/>
      <c r="AS564" s="8"/>
      <c r="AT564" s="8"/>
      <c r="AU564" s="8"/>
      <c r="AV564" s="8"/>
      <c r="AW564" s="8"/>
      <c r="AX564" s="8"/>
      <c r="AY564" s="8"/>
      <c r="AZ564" s="8"/>
    </row>
    <row r="565" spans="1:52" s="70" customFormat="1" ht="39.6" hidden="1" x14ac:dyDescent="0.25">
      <c r="A565" s="51" t="s">
        <v>1126</v>
      </c>
      <c r="B565" s="49" t="s">
        <v>1127</v>
      </c>
      <c r="C565" s="82">
        <v>0</v>
      </c>
      <c r="D565" s="82">
        <v>0</v>
      </c>
      <c r="E565" s="82">
        <v>0</v>
      </c>
      <c r="F565" s="83">
        <v>0</v>
      </c>
      <c r="G565" s="83">
        <v>0</v>
      </c>
      <c r="H565" s="84">
        <v>0</v>
      </c>
      <c r="I565" s="84">
        <v>0</v>
      </c>
      <c r="J565" s="84">
        <v>0</v>
      </c>
      <c r="K565" s="85"/>
      <c r="L565" s="8"/>
      <c r="M565" s="8"/>
      <c r="N565" s="8"/>
      <c r="O565" s="8"/>
      <c r="P565" s="8"/>
      <c r="Q565" s="8"/>
      <c r="R565" s="3"/>
      <c r="S565" s="8"/>
      <c r="T565" s="8"/>
      <c r="U565" s="8"/>
      <c r="V565" s="8"/>
      <c r="W565" s="8"/>
      <c r="X565" s="8"/>
      <c r="Y565" s="8"/>
      <c r="Z565" s="8"/>
      <c r="AA565" s="8"/>
      <c r="AB565" s="8"/>
      <c r="AC565" s="8"/>
      <c r="AD565" s="8"/>
      <c r="AE565" s="8"/>
      <c r="AF565" s="8"/>
      <c r="AG565" s="8"/>
      <c r="AH565" s="8"/>
      <c r="AI565" s="8"/>
      <c r="AJ565" s="8"/>
      <c r="AK565" s="8"/>
      <c r="AL565" s="8"/>
      <c r="AM565" s="8"/>
      <c r="AN565" s="8"/>
      <c r="AO565" s="8"/>
      <c r="AP565" s="8"/>
      <c r="AQ565" s="8"/>
      <c r="AR565" s="8"/>
      <c r="AS565" s="8"/>
      <c r="AT565" s="8"/>
      <c r="AU565" s="8"/>
      <c r="AV565" s="8"/>
      <c r="AW565" s="8"/>
      <c r="AX565" s="8"/>
      <c r="AY565" s="8"/>
      <c r="AZ565" s="8"/>
    </row>
    <row r="566" spans="1:52" s="70" customFormat="1" ht="39.6" hidden="1" x14ac:dyDescent="0.25">
      <c r="A566" s="51" t="s">
        <v>1128</v>
      </c>
      <c r="B566" s="49" t="s">
        <v>1129</v>
      </c>
      <c r="C566" s="82">
        <v>0</v>
      </c>
      <c r="D566" s="82">
        <v>0</v>
      </c>
      <c r="E566" s="82">
        <v>0</v>
      </c>
      <c r="F566" s="83">
        <v>0</v>
      </c>
      <c r="G566" s="83">
        <v>0</v>
      </c>
      <c r="H566" s="84">
        <v>0</v>
      </c>
      <c r="I566" s="84">
        <v>0</v>
      </c>
      <c r="J566" s="84">
        <v>0</v>
      </c>
      <c r="K566" s="85"/>
      <c r="L566" s="8"/>
      <c r="M566" s="8"/>
      <c r="N566" s="8"/>
      <c r="O566" s="8"/>
      <c r="P566" s="8"/>
      <c r="Q566" s="8"/>
      <c r="R566" s="3"/>
      <c r="S566" s="8"/>
      <c r="T566" s="8"/>
      <c r="U566" s="8"/>
      <c r="V566" s="8"/>
      <c r="W566" s="8"/>
      <c r="X566" s="8"/>
      <c r="Y566" s="8"/>
      <c r="Z566" s="8"/>
      <c r="AA566" s="8"/>
      <c r="AB566" s="8"/>
      <c r="AC566" s="8"/>
      <c r="AD566" s="8"/>
      <c r="AE566" s="8"/>
      <c r="AF566" s="8"/>
      <c r="AG566" s="8"/>
      <c r="AH566" s="8"/>
      <c r="AI566" s="8"/>
      <c r="AJ566" s="8"/>
      <c r="AK566" s="8"/>
      <c r="AL566" s="8"/>
      <c r="AM566" s="8"/>
      <c r="AN566" s="8"/>
      <c r="AO566" s="8"/>
      <c r="AP566" s="8"/>
      <c r="AQ566" s="8"/>
      <c r="AR566" s="8"/>
      <c r="AS566" s="8"/>
      <c r="AT566" s="8"/>
      <c r="AU566" s="8"/>
      <c r="AV566" s="8"/>
      <c r="AW566" s="8"/>
      <c r="AX566" s="8"/>
      <c r="AY566" s="8"/>
      <c r="AZ566" s="8"/>
    </row>
    <row r="567" spans="1:52" s="70" customFormat="1" ht="26.4" hidden="1" x14ac:dyDescent="0.25">
      <c r="A567" s="51" t="s">
        <v>1130</v>
      </c>
      <c r="B567" s="49" t="s">
        <v>1131</v>
      </c>
      <c r="C567" s="82">
        <v>0</v>
      </c>
      <c r="D567" s="82">
        <v>0</v>
      </c>
      <c r="E567" s="82">
        <v>0</v>
      </c>
      <c r="F567" s="83">
        <v>0</v>
      </c>
      <c r="G567" s="83">
        <v>0</v>
      </c>
      <c r="H567" s="84">
        <v>0</v>
      </c>
      <c r="I567" s="84">
        <v>0</v>
      </c>
      <c r="J567" s="84">
        <v>0</v>
      </c>
      <c r="K567" s="85"/>
      <c r="L567" s="8"/>
      <c r="M567" s="8"/>
      <c r="N567" s="8"/>
      <c r="O567" s="8"/>
      <c r="P567" s="8"/>
      <c r="Q567" s="8"/>
      <c r="R567" s="3"/>
      <c r="S567" s="8"/>
      <c r="T567" s="8"/>
      <c r="U567" s="8"/>
      <c r="V567" s="8"/>
      <c r="W567" s="8"/>
      <c r="X567" s="8"/>
      <c r="Y567" s="8"/>
      <c r="Z567" s="8"/>
      <c r="AA567" s="8"/>
      <c r="AB567" s="8"/>
      <c r="AC567" s="8"/>
      <c r="AD567" s="8"/>
      <c r="AE567" s="8"/>
      <c r="AF567" s="8"/>
      <c r="AG567" s="8"/>
      <c r="AH567" s="8"/>
      <c r="AI567" s="8"/>
      <c r="AJ567" s="8"/>
      <c r="AK567" s="8"/>
      <c r="AL567" s="8"/>
      <c r="AM567" s="8"/>
      <c r="AN567" s="8"/>
      <c r="AO567" s="8"/>
      <c r="AP567" s="8"/>
      <c r="AQ567" s="8"/>
      <c r="AR567" s="8"/>
      <c r="AS567" s="8"/>
      <c r="AT567" s="8"/>
      <c r="AU567" s="8"/>
      <c r="AV567" s="8"/>
      <c r="AW567" s="8"/>
      <c r="AX567" s="8"/>
      <c r="AY567" s="8"/>
      <c r="AZ567" s="8"/>
    </row>
    <row r="568" spans="1:52" s="70" customFormat="1" ht="39.6" hidden="1" x14ac:dyDescent="0.25">
      <c r="A568" s="51" t="s">
        <v>1132</v>
      </c>
      <c r="B568" s="49" t="s">
        <v>1133</v>
      </c>
      <c r="C568" s="82">
        <v>0</v>
      </c>
      <c r="D568" s="82">
        <v>0</v>
      </c>
      <c r="E568" s="82">
        <v>0</v>
      </c>
      <c r="F568" s="83">
        <v>0</v>
      </c>
      <c r="G568" s="83">
        <v>0</v>
      </c>
      <c r="H568" s="84">
        <v>0</v>
      </c>
      <c r="I568" s="84">
        <v>0</v>
      </c>
      <c r="J568" s="84">
        <v>0</v>
      </c>
      <c r="K568" s="85"/>
      <c r="L568" s="8"/>
      <c r="M568" s="8"/>
      <c r="N568" s="8"/>
      <c r="O568" s="8"/>
      <c r="P568" s="8"/>
      <c r="Q568" s="8"/>
      <c r="R568" s="3"/>
      <c r="S568" s="8"/>
      <c r="T568" s="8"/>
      <c r="U568" s="8"/>
      <c r="V568" s="8"/>
      <c r="W568" s="8"/>
      <c r="X568" s="8"/>
      <c r="Y568" s="8"/>
      <c r="Z568" s="8"/>
      <c r="AA568" s="8"/>
      <c r="AB568" s="8"/>
      <c r="AC568" s="8"/>
      <c r="AD568" s="8"/>
      <c r="AE568" s="8"/>
      <c r="AF568" s="8"/>
      <c r="AG568" s="8"/>
      <c r="AH568" s="8"/>
      <c r="AI568" s="8"/>
      <c r="AJ568" s="8"/>
      <c r="AK568" s="8"/>
      <c r="AL568" s="8"/>
      <c r="AM568" s="8"/>
      <c r="AN568" s="8"/>
      <c r="AO568" s="8"/>
      <c r="AP568" s="8"/>
      <c r="AQ568" s="8"/>
      <c r="AR568" s="8"/>
      <c r="AS568" s="8"/>
      <c r="AT568" s="8"/>
      <c r="AU568" s="8"/>
      <c r="AV568" s="8"/>
      <c r="AW568" s="8"/>
      <c r="AX568" s="8"/>
      <c r="AY568" s="8"/>
      <c r="AZ568" s="8"/>
    </row>
    <row r="569" spans="1:52" s="70" customFormat="1" ht="26.4" hidden="1" x14ac:dyDescent="0.25">
      <c r="A569" s="51" t="s">
        <v>1134</v>
      </c>
      <c r="B569" s="49" t="s">
        <v>1135</v>
      </c>
      <c r="C569" s="82">
        <v>0</v>
      </c>
      <c r="D569" s="82">
        <v>0</v>
      </c>
      <c r="E569" s="82">
        <v>0</v>
      </c>
      <c r="F569" s="83">
        <v>0</v>
      </c>
      <c r="G569" s="83">
        <v>0</v>
      </c>
      <c r="H569" s="84">
        <v>0</v>
      </c>
      <c r="I569" s="84">
        <v>0</v>
      </c>
      <c r="J569" s="84">
        <v>0</v>
      </c>
      <c r="K569" s="85"/>
      <c r="L569" s="8"/>
      <c r="M569" s="8"/>
      <c r="N569" s="8"/>
      <c r="O569" s="8"/>
      <c r="P569" s="8"/>
      <c r="Q569" s="8"/>
      <c r="R569" s="3"/>
      <c r="S569" s="8"/>
      <c r="T569" s="8"/>
      <c r="U569" s="8"/>
      <c r="V569" s="8"/>
      <c r="W569" s="8"/>
      <c r="X569" s="8"/>
      <c r="Y569" s="8"/>
      <c r="Z569" s="8"/>
      <c r="AA569" s="8"/>
      <c r="AB569" s="8"/>
      <c r="AC569" s="8"/>
      <c r="AD569" s="8"/>
      <c r="AE569" s="8"/>
      <c r="AF569" s="8"/>
      <c r="AG569" s="8"/>
      <c r="AH569" s="8"/>
      <c r="AI569" s="8"/>
      <c r="AJ569" s="8"/>
      <c r="AK569" s="8"/>
      <c r="AL569" s="8"/>
      <c r="AM569" s="8"/>
      <c r="AN569" s="8"/>
      <c r="AO569" s="8"/>
      <c r="AP569" s="8"/>
      <c r="AQ569" s="8"/>
      <c r="AR569" s="8"/>
      <c r="AS569" s="8"/>
      <c r="AT569" s="8"/>
      <c r="AU569" s="8"/>
      <c r="AV569" s="8"/>
      <c r="AW569" s="8"/>
      <c r="AX569" s="8"/>
      <c r="AY569" s="8"/>
      <c r="AZ569" s="8"/>
    </row>
    <row r="570" spans="1:52" s="70" customFormat="1" ht="26.4" hidden="1" x14ac:dyDescent="0.25">
      <c r="A570" s="51" t="s">
        <v>1136</v>
      </c>
      <c r="B570" s="49" t="s">
        <v>1137</v>
      </c>
      <c r="C570" s="82">
        <v>0</v>
      </c>
      <c r="D570" s="82">
        <v>0</v>
      </c>
      <c r="E570" s="82">
        <v>0</v>
      </c>
      <c r="F570" s="83">
        <v>0</v>
      </c>
      <c r="G570" s="83">
        <v>0</v>
      </c>
      <c r="H570" s="84">
        <v>0</v>
      </c>
      <c r="I570" s="84">
        <v>0</v>
      </c>
      <c r="J570" s="84">
        <v>0</v>
      </c>
      <c r="K570" s="85"/>
      <c r="L570" s="8"/>
      <c r="M570" s="8"/>
      <c r="N570" s="8"/>
      <c r="O570" s="8"/>
      <c r="P570" s="8"/>
      <c r="Q570" s="8"/>
      <c r="R570" s="3"/>
      <c r="S570" s="8"/>
      <c r="T570" s="8"/>
      <c r="U570" s="8"/>
      <c r="V570" s="8"/>
      <c r="W570" s="8"/>
      <c r="X570" s="8"/>
      <c r="Y570" s="8"/>
      <c r="Z570" s="8"/>
      <c r="AA570" s="8"/>
      <c r="AB570" s="8"/>
      <c r="AC570" s="8"/>
      <c r="AD570" s="8"/>
      <c r="AE570" s="8"/>
      <c r="AF570" s="8"/>
      <c r="AG570" s="8"/>
      <c r="AH570" s="8"/>
      <c r="AI570" s="8"/>
      <c r="AJ570" s="8"/>
      <c r="AK570" s="8"/>
      <c r="AL570" s="8"/>
      <c r="AM570" s="8"/>
      <c r="AN570" s="8"/>
      <c r="AO570" s="8"/>
      <c r="AP570" s="8"/>
      <c r="AQ570" s="8"/>
      <c r="AR570" s="8"/>
      <c r="AS570" s="8"/>
      <c r="AT570" s="8"/>
      <c r="AU570" s="8"/>
      <c r="AV570" s="8"/>
      <c r="AW570" s="8"/>
      <c r="AX570" s="8"/>
      <c r="AY570" s="8"/>
      <c r="AZ570" s="8"/>
    </row>
    <row r="571" spans="1:52" s="70" customFormat="1" ht="26.4" hidden="1" x14ac:dyDescent="0.25">
      <c r="A571" s="51" t="s">
        <v>1138</v>
      </c>
      <c r="B571" s="49" t="s">
        <v>1139</v>
      </c>
      <c r="C571" s="82">
        <v>0</v>
      </c>
      <c r="D571" s="82">
        <v>0</v>
      </c>
      <c r="E571" s="82">
        <v>0</v>
      </c>
      <c r="F571" s="83">
        <v>0</v>
      </c>
      <c r="G571" s="83">
        <v>0</v>
      </c>
      <c r="H571" s="84">
        <v>0</v>
      </c>
      <c r="I571" s="84">
        <v>0</v>
      </c>
      <c r="J571" s="84">
        <v>0</v>
      </c>
      <c r="K571" s="85"/>
      <c r="L571" s="8"/>
      <c r="M571" s="8"/>
      <c r="N571" s="8"/>
      <c r="O571" s="8"/>
      <c r="P571" s="8"/>
      <c r="Q571" s="8"/>
      <c r="R571" s="3"/>
      <c r="S571" s="8"/>
      <c r="T571" s="8"/>
      <c r="U571" s="8"/>
      <c r="V571" s="8"/>
      <c r="W571" s="8"/>
      <c r="X571" s="8"/>
      <c r="Y571" s="8"/>
      <c r="Z571" s="8"/>
      <c r="AA571" s="8"/>
      <c r="AB571" s="8"/>
      <c r="AC571" s="8"/>
      <c r="AD571" s="8"/>
      <c r="AE571" s="8"/>
      <c r="AF571" s="8"/>
      <c r="AG571" s="8"/>
      <c r="AH571" s="8"/>
      <c r="AI571" s="8"/>
      <c r="AJ571" s="8"/>
      <c r="AK571" s="8"/>
      <c r="AL571" s="8"/>
      <c r="AM571" s="8"/>
      <c r="AN571" s="8"/>
      <c r="AO571" s="8"/>
      <c r="AP571" s="8"/>
      <c r="AQ571" s="8"/>
      <c r="AR571" s="8"/>
      <c r="AS571" s="8"/>
      <c r="AT571" s="8"/>
      <c r="AU571" s="8"/>
      <c r="AV571" s="8"/>
      <c r="AW571" s="8"/>
      <c r="AX571" s="8"/>
      <c r="AY571" s="8"/>
      <c r="AZ571" s="8"/>
    </row>
    <row r="572" spans="1:52" s="70" customFormat="1" ht="26.4" hidden="1" x14ac:dyDescent="0.25">
      <c r="A572" s="51" t="s">
        <v>1140</v>
      </c>
      <c r="B572" s="49" t="s">
        <v>1141</v>
      </c>
      <c r="C572" s="82">
        <v>0</v>
      </c>
      <c r="D572" s="82">
        <v>0</v>
      </c>
      <c r="E572" s="82">
        <v>0</v>
      </c>
      <c r="F572" s="83">
        <v>0</v>
      </c>
      <c r="G572" s="83">
        <v>0</v>
      </c>
      <c r="H572" s="84">
        <v>0</v>
      </c>
      <c r="I572" s="84">
        <v>0</v>
      </c>
      <c r="J572" s="84">
        <v>0</v>
      </c>
      <c r="K572" s="85"/>
      <c r="L572" s="8"/>
      <c r="M572" s="8"/>
      <c r="N572" s="8"/>
      <c r="O572" s="8"/>
      <c r="P572" s="8"/>
      <c r="Q572" s="8"/>
      <c r="R572" s="3"/>
      <c r="S572" s="8"/>
      <c r="T572" s="8"/>
      <c r="U572" s="8"/>
      <c r="V572" s="8"/>
      <c r="W572" s="8"/>
      <c r="X572" s="8"/>
      <c r="Y572" s="8"/>
      <c r="Z572" s="8"/>
      <c r="AA572" s="8"/>
      <c r="AB572" s="8"/>
      <c r="AC572" s="8"/>
      <c r="AD572" s="8"/>
      <c r="AE572" s="8"/>
      <c r="AF572" s="8"/>
      <c r="AG572" s="8"/>
      <c r="AH572" s="8"/>
      <c r="AI572" s="8"/>
      <c r="AJ572" s="8"/>
      <c r="AK572" s="8"/>
      <c r="AL572" s="8"/>
      <c r="AM572" s="8"/>
      <c r="AN572" s="8"/>
      <c r="AO572" s="8"/>
      <c r="AP572" s="8"/>
      <c r="AQ572" s="8"/>
      <c r="AR572" s="8"/>
      <c r="AS572" s="8"/>
      <c r="AT572" s="8"/>
      <c r="AU572" s="8"/>
      <c r="AV572" s="8"/>
      <c r="AW572" s="8"/>
      <c r="AX572" s="8"/>
      <c r="AY572" s="8"/>
      <c r="AZ572" s="8"/>
    </row>
    <row r="573" spans="1:52" s="70" customFormat="1" ht="39.6" hidden="1" x14ac:dyDescent="0.25">
      <c r="A573" s="51" t="s">
        <v>1142</v>
      </c>
      <c r="B573" s="49" t="s">
        <v>1143</v>
      </c>
      <c r="C573" s="82">
        <v>0</v>
      </c>
      <c r="D573" s="82">
        <v>0</v>
      </c>
      <c r="E573" s="82">
        <v>0</v>
      </c>
      <c r="F573" s="83">
        <v>0</v>
      </c>
      <c r="G573" s="83">
        <v>0</v>
      </c>
      <c r="H573" s="84">
        <v>0</v>
      </c>
      <c r="I573" s="84">
        <v>0</v>
      </c>
      <c r="J573" s="84">
        <v>0</v>
      </c>
      <c r="K573" s="85"/>
      <c r="L573" s="8"/>
      <c r="M573" s="8"/>
      <c r="N573" s="8"/>
      <c r="O573" s="8"/>
      <c r="P573" s="8"/>
      <c r="Q573" s="8"/>
      <c r="R573" s="3"/>
      <c r="S573" s="8"/>
      <c r="T573" s="8"/>
      <c r="U573" s="8"/>
      <c r="V573" s="8"/>
      <c r="W573" s="8"/>
      <c r="X573" s="8"/>
      <c r="Y573" s="8"/>
      <c r="Z573" s="8"/>
      <c r="AA573" s="8"/>
      <c r="AB573" s="8"/>
      <c r="AC573" s="8"/>
      <c r="AD573" s="8"/>
      <c r="AE573" s="8"/>
      <c r="AF573" s="8"/>
      <c r="AG573" s="8"/>
      <c r="AH573" s="8"/>
      <c r="AI573" s="8"/>
      <c r="AJ573" s="8"/>
      <c r="AK573" s="8"/>
      <c r="AL573" s="8"/>
      <c r="AM573" s="8"/>
      <c r="AN573" s="8"/>
      <c r="AO573" s="8"/>
      <c r="AP573" s="8"/>
      <c r="AQ573" s="8"/>
      <c r="AR573" s="8"/>
      <c r="AS573" s="8"/>
      <c r="AT573" s="8"/>
      <c r="AU573" s="8"/>
      <c r="AV573" s="8"/>
      <c r="AW573" s="8"/>
      <c r="AX573" s="8"/>
      <c r="AY573" s="8"/>
      <c r="AZ573" s="8"/>
    </row>
    <row r="574" spans="1:52" s="70" customFormat="1" hidden="1" x14ac:dyDescent="0.25">
      <c r="A574" s="48" t="s">
        <v>1144</v>
      </c>
      <c r="B574" s="49" t="s">
        <v>1145</v>
      </c>
      <c r="C574" s="82">
        <v>0</v>
      </c>
      <c r="D574" s="82">
        <v>0</v>
      </c>
      <c r="E574" s="82">
        <v>0</v>
      </c>
      <c r="F574" s="83">
        <v>0</v>
      </c>
      <c r="G574" s="83">
        <v>0</v>
      </c>
      <c r="H574" s="84">
        <v>0</v>
      </c>
      <c r="I574" s="84">
        <v>0</v>
      </c>
      <c r="J574" s="84">
        <v>0</v>
      </c>
      <c r="K574" s="85"/>
      <c r="L574" s="8"/>
      <c r="M574" s="8"/>
      <c r="N574" s="8"/>
      <c r="O574" s="8"/>
      <c r="P574" s="8"/>
      <c r="Q574" s="8"/>
      <c r="R574" s="3"/>
      <c r="S574" s="8"/>
      <c r="T574" s="8"/>
      <c r="U574" s="8"/>
      <c r="V574" s="8"/>
      <c r="W574" s="8"/>
      <c r="X574" s="8"/>
      <c r="Y574" s="8"/>
      <c r="Z574" s="8"/>
      <c r="AA574" s="8"/>
      <c r="AB574" s="8"/>
      <c r="AC574" s="8"/>
      <c r="AD574" s="8"/>
      <c r="AE574" s="8"/>
      <c r="AF574" s="8"/>
      <c r="AG574" s="8"/>
      <c r="AH574" s="8"/>
      <c r="AI574" s="8"/>
      <c r="AJ574" s="8"/>
      <c r="AK574" s="8"/>
      <c r="AL574" s="8"/>
      <c r="AM574" s="8"/>
      <c r="AN574" s="8"/>
      <c r="AO574" s="8"/>
      <c r="AP574" s="8"/>
      <c r="AQ574" s="8"/>
      <c r="AR574" s="8"/>
      <c r="AS574" s="8"/>
      <c r="AT574" s="8"/>
      <c r="AU574" s="8"/>
      <c r="AV574" s="8"/>
      <c r="AW574" s="8"/>
      <c r="AX574" s="8"/>
      <c r="AY574" s="8"/>
      <c r="AZ574" s="8"/>
    </row>
    <row r="575" spans="1:52" s="70" customFormat="1" hidden="1" x14ac:dyDescent="0.25">
      <c r="A575" s="50" t="s">
        <v>1146</v>
      </c>
      <c r="B575" s="49" t="s">
        <v>1147</v>
      </c>
      <c r="C575" s="82">
        <v>0</v>
      </c>
      <c r="D575" s="82">
        <v>0</v>
      </c>
      <c r="E575" s="82">
        <v>0</v>
      </c>
      <c r="F575" s="83">
        <v>0</v>
      </c>
      <c r="G575" s="83">
        <v>0</v>
      </c>
      <c r="H575" s="84">
        <v>0</v>
      </c>
      <c r="I575" s="84">
        <v>0</v>
      </c>
      <c r="J575" s="84">
        <v>0</v>
      </c>
      <c r="K575" s="85"/>
      <c r="L575" s="8"/>
      <c r="M575" s="8"/>
      <c r="N575" s="8"/>
      <c r="O575" s="8"/>
      <c r="P575" s="8"/>
      <c r="Q575" s="8"/>
      <c r="R575" s="3"/>
      <c r="S575" s="8"/>
      <c r="T575" s="8"/>
      <c r="U575" s="8"/>
      <c r="V575" s="8"/>
      <c r="W575" s="8"/>
      <c r="X575" s="8"/>
      <c r="Y575" s="8"/>
      <c r="Z575" s="8"/>
      <c r="AA575" s="8"/>
      <c r="AB575" s="8"/>
      <c r="AC575" s="8"/>
      <c r="AD575" s="8"/>
      <c r="AE575" s="8"/>
      <c r="AF575" s="8"/>
      <c r="AG575" s="8"/>
      <c r="AH575" s="8"/>
      <c r="AI575" s="8"/>
      <c r="AJ575" s="8"/>
      <c r="AK575" s="8"/>
      <c r="AL575" s="8"/>
      <c r="AM575" s="8"/>
      <c r="AN575" s="8"/>
      <c r="AO575" s="8"/>
      <c r="AP575" s="8"/>
      <c r="AQ575" s="8"/>
      <c r="AR575" s="8"/>
      <c r="AS575" s="8"/>
      <c r="AT575" s="8"/>
      <c r="AU575" s="8"/>
      <c r="AV575" s="8"/>
      <c r="AW575" s="8"/>
      <c r="AX575" s="8"/>
      <c r="AY575" s="8"/>
      <c r="AZ575" s="8"/>
    </row>
    <row r="576" spans="1:52" s="70" customFormat="1" hidden="1" x14ac:dyDescent="0.25">
      <c r="A576" s="50" t="s">
        <v>1148</v>
      </c>
      <c r="B576" s="49" t="s">
        <v>1149</v>
      </c>
      <c r="C576" s="82">
        <v>0</v>
      </c>
      <c r="D576" s="82">
        <v>0</v>
      </c>
      <c r="E576" s="82">
        <v>0</v>
      </c>
      <c r="F576" s="83">
        <v>0</v>
      </c>
      <c r="G576" s="83">
        <v>0</v>
      </c>
      <c r="H576" s="84">
        <v>0</v>
      </c>
      <c r="I576" s="84">
        <v>0</v>
      </c>
      <c r="J576" s="84">
        <v>0</v>
      </c>
      <c r="K576" s="85"/>
      <c r="L576" s="8"/>
      <c r="M576" s="8"/>
      <c r="N576" s="8"/>
      <c r="O576" s="8"/>
      <c r="P576" s="8"/>
      <c r="Q576" s="8"/>
      <c r="R576" s="3"/>
      <c r="S576" s="8"/>
      <c r="T576" s="8"/>
      <c r="U576" s="8"/>
      <c r="V576" s="8"/>
      <c r="W576" s="8"/>
      <c r="X576" s="8"/>
      <c r="Y576" s="8"/>
      <c r="Z576" s="8"/>
      <c r="AA576" s="8"/>
      <c r="AB576" s="8"/>
      <c r="AC576" s="8"/>
      <c r="AD576" s="8"/>
      <c r="AE576" s="8"/>
      <c r="AF576" s="8"/>
      <c r="AG576" s="8"/>
      <c r="AH576" s="8"/>
      <c r="AI576" s="8"/>
      <c r="AJ576" s="8"/>
      <c r="AK576" s="8"/>
      <c r="AL576" s="8"/>
      <c r="AM576" s="8"/>
      <c r="AN576" s="8"/>
      <c r="AO576" s="8"/>
      <c r="AP576" s="8"/>
      <c r="AQ576" s="8"/>
      <c r="AR576" s="8"/>
      <c r="AS576" s="8"/>
      <c r="AT576" s="8"/>
      <c r="AU576" s="8"/>
      <c r="AV576" s="8"/>
      <c r="AW576" s="8"/>
      <c r="AX576" s="8"/>
      <c r="AY576" s="8"/>
      <c r="AZ576" s="8"/>
    </row>
    <row r="577" spans="1:52" s="70" customFormat="1" ht="26.4" hidden="1" x14ac:dyDescent="0.25">
      <c r="A577" s="43" t="s">
        <v>1150</v>
      </c>
      <c r="B577" s="63" t="s">
        <v>1151</v>
      </c>
      <c r="C577" s="86">
        <v>0</v>
      </c>
      <c r="D577" s="86">
        <v>0</v>
      </c>
      <c r="E577" s="86">
        <v>0</v>
      </c>
      <c r="F577" s="87">
        <v>0</v>
      </c>
      <c r="G577" s="87">
        <v>0</v>
      </c>
      <c r="H577" s="88">
        <v>0</v>
      </c>
      <c r="I577" s="88">
        <v>0</v>
      </c>
      <c r="J577" s="88">
        <v>0</v>
      </c>
      <c r="K577" s="89"/>
      <c r="L577" s="8"/>
      <c r="M577" s="8"/>
      <c r="N577" s="8"/>
      <c r="O577" s="8"/>
      <c r="P577" s="8"/>
      <c r="Q577" s="8"/>
      <c r="R577" s="3"/>
      <c r="S577" s="8"/>
      <c r="T577" s="8"/>
      <c r="U577" s="8"/>
      <c r="V577" s="8"/>
      <c r="W577" s="8"/>
      <c r="X577" s="8"/>
      <c r="Y577" s="8"/>
      <c r="Z577" s="8"/>
      <c r="AA577" s="8"/>
      <c r="AB577" s="8"/>
      <c r="AC577" s="8"/>
      <c r="AD577" s="8"/>
      <c r="AE577" s="8"/>
      <c r="AF577" s="8"/>
      <c r="AG577" s="8"/>
      <c r="AH577" s="8"/>
      <c r="AI577" s="8"/>
      <c r="AJ577" s="8"/>
      <c r="AK577" s="8"/>
      <c r="AL577" s="8"/>
      <c r="AM577" s="8"/>
      <c r="AN577" s="8"/>
      <c r="AO577" s="8"/>
      <c r="AP577" s="8"/>
      <c r="AQ577" s="8"/>
      <c r="AR577" s="8"/>
      <c r="AS577" s="8"/>
      <c r="AT577" s="8"/>
      <c r="AU577" s="8"/>
      <c r="AV577" s="8"/>
      <c r="AW577" s="8"/>
      <c r="AX577" s="8"/>
      <c r="AY577" s="8"/>
      <c r="AZ577" s="8"/>
    </row>
    <row r="578" spans="1:52" s="70" customFormat="1" ht="26.4" hidden="1" x14ac:dyDescent="0.25">
      <c r="A578" s="90" t="s">
        <v>1152</v>
      </c>
      <c r="B578" s="91" t="s">
        <v>1153</v>
      </c>
      <c r="C578" s="92">
        <v>0</v>
      </c>
      <c r="D578" s="92">
        <v>0</v>
      </c>
      <c r="E578" s="92">
        <v>0</v>
      </c>
      <c r="F578" s="83">
        <v>0</v>
      </c>
      <c r="G578" s="83">
        <v>0</v>
      </c>
      <c r="H578" s="84">
        <v>0</v>
      </c>
      <c r="I578" s="84">
        <v>0</v>
      </c>
      <c r="J578" s="84">
        <v>0</v>
      </c>
      <c r="K578" s="85"/>
      <c r="L578" s="8"/>
      <c r="M578" s="8"/>
      <c r="N578" s="8"/>
      <c r="O578" s="8"/>
      <c r="P578" s="8"/>
      <c r="Q578" s="8"/>
      <c r="R578" s="3"/>
      <c r="S578" s="8"/>
      <c r="T578" s="8"/>
      <c r="U578" s="8"/>
      <c r="V578" s="8"/>
      <c r="W578" s="8"/>
      <c r="X578" s="8"/>
      <c r="Y578" s="8"/>
      <c r="Z578" s="8"/>
      <c r="AA578" s="8"/>
      <c r="AB578" s="8"/>
      <c r="AC578" s="8"/>
      <c r="AD578" s="8"/>
      <c r="AE578" s="8"/>
      <c r="AF578" s="8"/>
      <c r="AG578" s="8"/>
      <c r="AH578" s="8"/>
      <c r="AI578" s="8"/>
      <c r="AJ578" s="8"/>
      <c r="AK578" s="8"/>
      <c r="AL578" s="8"/>
      <c r="AM578" s="8"/>
      <c r="AN578" s="8"/>
      <c r="AO578" s="8"/>
      <c r="AP578" s="8"/>
      <c r="AQ578" s="8"/>
      <c r="AR578" s="8"/>
      <c r="AS578" s="8"/>
      <c r="AT578" s="8"/>
      <c r="AU578" s="8"/>
      <c r="AV578" s="8"/>
      <c r="AW578" s="8"/>
      <c r="AX578" s="8"/>
      <c r="AY578" s="8"/>
      <c r="AZ578" s="8"/>
    </row>
    <row r="579" spans="1:52" s="70" customFormat="1" hidden="1" x14ac:dyDescent="0.25">
      <c r="A579" s="93" t="s">
        <v>1154</v>
      </c>
      <c r="B579" s="91" t="s">
        <v>1155</v>
      </c>
      <c r="C579" s="92">
        <v>0</v>
      </c>
      <c r="D579" s="92">
        <v>0</v>
      </c>
      <c r="E579" s="92">
        <v>0</v>
      </c>
      <c r="F579" s="83">
        <v>0</v>
      </c>
      <c r="G579" s="83">
        <v>0</v>
      </c>
      <c r="H579" s="84">
        <v>0</v>
      </c>
      <c r="I579" s="84">
        <v>0</v>
      </c>
      <c r="J579" s="84">
        <v>0</v>
      </c>
      <c r="K579" s="85"/>
      <c r="L579" s="8"/>
      <c r="M579" s="8"/>
      <c r="N579" s="8"/>
      <c r="O579" s="8"/>
      <c r="P579" s="8"/>
      <c r="Q579" s="8"/>
      <c r="R579" s="3"/>
      <c r="S579" s="8"/>
      <c r="T579" s="8"/>
      <c r="U579" s="8"/>
      <c r="V579" s="8"/>
      <c r="W579" s="8"/>
      <c r="X579" s="8"/>
      <c r="Y579" s="8"/>
      <c r="Z579" s="8"/>
      <c r="AA579" s="8"/>
      <c r="AB579" s="8"/>
      <c r="AC579" s="8"/>
      <c r="AD579" s="8"/>
      <c r="AE579" s="8"/>
      <c r="AF579" s="8"/>
      <c r="AG579" s="8"/>
      <c r="AH579" s="8"/>
      <c r="AI579" s="8"/>
      <c r="AJ579" s="8"/>
      <c r="AK579" s="8"/>
      <c r="AL579" s="8"/>
      <c r="AM579" s="8"/>
      <c r="AN579" s="8"/>
      <c r="AO579" s="8"/>
      <c r="AP579" s="8"/>
      <c r="AQ579" s="8"/>
      <c r="AR579" s="8"/>
      <c r="AS579" s="8"/>
      <c r="AT579" s="8"/>
      <c r="AU579" s="8"/>
      <c r="AV579" s="8"/>
      <c r="AW579" s="8"/>
      <c r="AX579" s="8"/>
      <c r="AY579" s="8"/>
      <c r="AZ579" s="8"/>
    </row>
    <row r="580" spans="1:52" s="70" customFormat="1" hidden="1" x14ac:dyDescent="0.25">
      <c r="A580" s="94" t="s">
        <v>1156</v>
      </c>
      <c r="B580" s="91" t="s">
        <v>1157</v>
      </c>
      <c r="C580" s="92">
        <v>0</v>
      </c>
      <c r="D580" s="92">
        <v>0</v>
      </c>
      <c r="E580" s="92">
        <v>0</v>
      </c>
      <c r="F580" s="83">
        <v>0</v>
      </c>
      <c r="G580" s="83">
        <v>0</v>
      </c>
      <c r="H580" s="84">
        <v>0</v>
      </c>
      <c r="I580" s="84">
        <v>0</v>
      </c>
      <c r="J580" s="84">
        <v>0</v>
      </c>
      <c r="K580" s="85"/>
      <c r="L580" s="8"/>
      <c r="M580" s="8"/>
      <c r="N580" s="8"/>
      <c r="O580" s="8"/>
      <c r="P580" s="8"/>
      <c r="Q580" s="8"/>
      <c r="R580" s="3"/>
      <c r="S580" s="8"/>
      <c r="T580" s="8"/>
      <c r="U580" s="8"/>
      <c r="V580" s="8"/>
      <c r="W580" s="8"/>
      <c r="X580" s="8"/>
      <c r="Y580" s="8"/>
      <c r="Z580" s="8"/>
      <c r="AA580" s="8"/>
      <c r="AB580" s="8"/>
      <c r="AC580" s="8"/>
      <c r="AD580" s="8"/>
      <c r="AE580" s="8"/>
      <c r="AF580" s="8"/>
      <c r="AG580" s="8"/>
      <c r="AH580" s="8"/>
      <c r="AI580" s="8"/>
      <c r="AJ580" s="8"/>
      <c r="AK580" s="8"/>
      <c r="AL580" s="8"/>
      <c r="AM580" s="8"/>
      <c r="AN580" s="8"/>
      <c r="AO580" s="8"/>
      <c r="AP580" s="8"/>
      <c r="AQ580" s="8"/>
      <c r="AR580" s="8"/>
      <c r="AS580" s="8"/>
      <c r="AT580" s="8"/>
      <c r="AU580" s="8"/>
      <c r="AV580" s="8"/>
      <c r="AW580" s="8"/>
      <c r="AX580" s="8"/>
      <c r="AY580" s="8"/>
      <c r="AZ580" s="8"/>
    </row>
    <row r="581" spans="1:52" s="70" customFormat="1" ht="26.4" hidden="1" x14ac:dyDescent="0.25">
      <c r="A581" s="94" t="s">
        <v>1158</v>
      </c>
      <c r="B581" s="91" t="s">
        <v>1159</v>
      </c>
      <c r="C581" s="92">
        <v>0</v>
      </c>
      <c r="D581" s="92">
        <v>0</v>
      </c>
      <c r="E581" s="92">
        <v>0</v>
      </c>
      <c r="F581" s="83">
        <v>0</v>
      </c>
      <c r="G581" s="83">
        <v>0</v>
      </c>
      <c r="H581" s="84">
        <v>0</v>
      </c>
      <c r="I581" s="84">
        <v>0</v>
      </c>
      <c r="J581" s="84">
        <v>0</v>
      </c>
      <c r="K581" s="85"/>
      <c r="L581" s="8"/>
      <c r="M581" s="8"/>
      <c r="N581" s="8"/>
      <c r="O581" s="8"/>
      <c r="P581" s="8"/>
      <c r="Q581" s="8"/>
      <c r="R581" s="3"/>
      <c r="S581" s="8"/>
      <c r="T581" s="8"/>
      <c r="U581" s="8"/>
      <c r="V581" s="8"/>
      <c r="W581" s="8"/>
      <c r="X581" s="8"/>
      <c r="Y581" s="8"/>
      <c r="Z581" s="8"/>
      <c r="AA581" s="8"/>
      <c r="AB581" s="8"/>
      <c r="AC581" s="8"/>
      <c r="AD581" s="8"/>
      <c r="AE581" s="8"/>
      <c r="AF581" s="8"/>
      <c r="AG581" s="8"/>
      <c r="AH581" s="8"/>
      <c r="AI581" s="8"/>
      <c r="AJ581" s="8"/>
      <c r="AK581" s="8"/>
      <c r="AL581" s="8"/>
      <c r="AM581" s="8"/>
      <c r="AN581" s="8"/>
      <c r="AO581" s="8"/>
      <c r="AP581" s="8"/>
      <c r="AQ581" s="8"/>
      <c r="AR581" s="8"/>
      <c r="AS581" s="8"/>
      <c r="AT581" s="8"/>
      <c r="AU581" s="8"/>
      <c r="AV581" s="8"/>
      <c r="AW581" s="8"/>
      <c r="AX581" s="8"/>
      <c r="AY581" s="8"/>
      <c r="AZ581" s="8"/>
    </row>
    <row r="582" spans="1:52" s="70" customFormat="1" ht="26.4" hidden="1" x14ac:dyDescent="0.25">
      <c r="A582" s="94" t="s">
        <v>1160</v>
      </c>
      <c r="B582" s="91" t="s">
        <v>1161</v>
      </c>
      <c r="C582" s="92">
        <v>0</v>
      </c>
      <c r="D582" s="92">
        <v>0</v>
      </c>
      <c r="E582" s="92">
        <v>0</v>
      </c>
      <c r="F582" s="83">
        <v>0</v>
      </c>
      <c r="G582" s="83">
        <v>0</v>
      </c>
      <c r="H582" s="84">
        <v>0</v>
      </c>
      <c r="I582" s="84">
        <v>0</v>
      </c>
      <c r="J582" s="84">
        <v>0</v>
      </c>
      <c r="K582" s="85"/>
      <c r="L582" s="8"/>
      <c r="M582" s="8"/>
      <c r="N582" s="8"/>
      <c r="O582" s="8"/>
      <c r="P582" s="8"/>
      <c r="Q582" s="8"/>
      <c r="R582" s="3"/>
      <c r="S582" s="8"/>
      <c r="T582" s="8"/>
      <c r="U582" s="8"/>
      <c r="V582" s="8"/>
      <c r="W582" s="8"/>
      <c r="X582" s="8"/>
      <c r="Y582" s="8"/>
      <c r="Z582" s="8"/>
      <c r="AA582" s="8"/>
      <c r="AB582" s="8"/>
      <c r="AC582" s="8"/>
      <c r="AD582" s="8"/>
      <c r="AE582" s="8"/>
      <c r="AF582" s="8"/>
      <c r="AG582" s="8"/>
      <c r="AH582" s="8"/>
      <c r="AI582" s="8"/>
      <c r="AJ582" s="8"/>
      <c r="AK582" s="8"/>
      <c r="AL582" s="8"/>
      <c r="AM582" s="8"/>
      <c r="AN582" s="8"/>
      <c r="AO582" s="8"/>
      <c r="AP582" s="8"/>
      <c r="AQ582" s="8"/>
      <c r="AR582" s="8"/>
      <c r="AS582" s="8"/>
      <c r="AT582" s="8"/>
      <c r="AU582" s="8"/>
      <c r="AV582" s="8"/>
      <c r="AW582" s="8"/>
      <c r="AX582" s="8"/>
      <c r="AY582" s="8"/>
      <c r="AZ582" s="8"/>
    </row>
    <row r="583" spans="1:52" s="70" customFormat="1" hidden="1" x14ac:dyDescent="0.25">
      <c r="A583" s="94" t="s">
        <v>1162</v>
      </c>
      <c r="B583" s="91" t="s">
        <v>1163</v>
      </c>
      <c r="C583" s="92">
        <v>0</v>
      </c>
      <c r="D583" s="92">
        <v>0</v>
      </c>
      <c r="E583" s="92">
        <v>0</v>
      </c>
      <c r="F583" s="83">
        <v>0</v>
      </c>
      <c r="G583" s="83">
        <v>0</v>
      </c>
      <c r="H583" s="84">
        <v>0</v>
      </c>
      <c r="I583" s="84">
        <v>0</v>
      </c>
      <c r="J583" s="84">
        <v>0</v>
      </c>
      <c r="K583" s="85"/>
      <c r="L583" s="8"/>
      <c r="M583" s="8"/>
      <c r="N583" s="8"/>
      <c r="O583" s="8"/>
      <c r="P583" s="8"/>
      <c r="Q583" s="8"/>
      <c r="R583" s="3"/>
      <c r="S583" s="8"/>
      <c r="T583" s="8"/>
      <c r="U583" s="8"/>
      <c r="V583" s="8"/>
      <c r="W583" s="8"/>
      <c r="X583" s="8"/>
      <c r="Y583" s="8"/>
      <c r="Z583" s="8"/>
      <c r="AA583" s="8"/>
      <c r="AB583" s="8"/>
      <c r="AC583" s="8"/>
      <c r="AD583" s="8"/>
      <c r="AE583" s="8"/>
      <c r="AF583" s="8"/>
      <c r="AG583" s="8"/>
      <c r="AH583" s="8"/>
      <c r="AI583" s="8"/>
      <c r="AJ583" s="8"/>
      <c r="AK583" s="8"/>
      <c r="AL583" s="8"/>
      <c r="AM583" s="8"/>
      <c r="AN583" s="8"/>
      <c r="AO583" s="8"/>
      <c r="AP583" s="8"/>
      <c r="AQ583" s="8"/>
      <c r="AR583" s="8"/>
      <c r="AS583" s="8"/>
      <c r="AT583" s="8"/>
      <c r="AU583" s="8"/>
      <c r="AV583" s="8"/>
      <c r="AW583" s="8"/>
      <c r="AX583" s="8"/>
      <c r="AY583" s="8"/>
      <c r="AZ583" s="8"/>
    </row>
    <row r="584" spans="1:52" s="70" customFormat="1" ht="26.4" hidden="1" x14ac:dyDescent="0.25">
      <c r="A584" s="94" t="s">
        <v>1164</v>
      </c>
      <c r="B584" s="91" t="s">
        <v>1165</v>
      </c>
      <c r="C584" s="92">
        <v>0</v>
      </c>
      <c r="D584" s="92">
        <v>0</v>
      </c>
      <c r="E584" s="92">
        <v>0</v>
      </c>
      <c r="F584" s="83">
        <v>0</v>
      </c>
      <c r="G584" s="83">
        <v>0</v>
      </c>
      <c r="H584" s="84">
        <v>0</v>
      </c>
      <c r="I584" s="84">
        <v>0</v>
      </c>
      <c r="J584" s="84">
        <v>0</v>
      </c>
      <c r="K584" s="85"/>
      <c r="L584" s="8"/>
      <c r="M584" s="8"/>
      <c r="N584" s="8"/>
      <c r="O584" s="8"/>
      <c r="P584" s="8"/>
      <c r="Q584" s="8"/>
      <c r="R584" s="3"/>
      <c r="S584" s="8"/>
      <c r="T584" s="8"/>
      <c r="U584" s="8"/>
      <c r="V584" s="8"/>
      <c r="W584" s="8"/>
      <c r="X584" s="8"/>
      <c r="Y584" s="8"/>
      <c r="Z584" s="8"/>
      <c r="AA584" s="8"/>
      <c r="AB584" s="8"/>
      <c r="AC584" s="8"/>
      <c r="AD584" s="8"/>
      <c r="AE584" s="8"/>
      <c r="AF584" s="8"/>
      <c r="AG584" s="8"/>
      <c r="AH584" s="8"/>
      <c r="AI584" s="8"/>
      <c r="AJ584" s="8"/>
      <c r="AK584" s="8"/>
      <c r="AL584" s="8"/>
      <c r="AM584" s="8"/>
      <c r="AN584" s="8"/>
      <c r="AO584" s="8"/>
      <c r="AP584" s="8"/>
      <c r="AQ584" s="8"/>
      <c r="AR584" s="8"/>
      <c r="AS584" s="8"/>
      <c r="AT584" s="8"/>
      <c r="AU584" s="8"/>
      <c r="AV584" s="8"/>
      <c r="AW584" s="8"/>
      <c r="AX584" s="8"/>
      <c r="AY584" s="8"/>
      <c r="AZ584" s="8"/>
    </row>
    <row r="585" spans="1:52" s="70" customFormat="1" ht="26.4" hidden="1" x14ac:dyDescent="0.25">
      <c r="A585" s="94" t="s">
        <v>1166</v>
      </c>
      <c r="B585" s="91" t="s">
        <v>1167</v>
      </c>
      <c r="C585" s="92">
        <v>0</v>
      </c>
      <c r="D585" s="92">
        <v>0</v>
      </c>
      <c r="E585" s="92">
        <v>0</v>
      </c>
      <c r="F585" s="83">
        <v>0</v>
      </c>
      <c r="G585" s="83">
        <v>0</v>
      </c>
      <c r="H585" s="84">
        <v>0</v>
      </c>
      <c r="I585" s="84">
        <v>0</v>
      </c>
      <c r="J585" s="84">
        <v>0</v>
      </c>
      <c r="K585" s="85"/>
      <c r="L585" s="8"/>
      <c r="M585" s="8"/>
      <c r="N585" s="8"/>
      <c r="O585" s="8"/>
      <c r="P585" s="8"/>
      <c r="Q585" s="8"/>
      <c r="R585" s="3"/>
      <c r="S585" s="8"/>
      <c r="T585" s="8"/>
      <c r="U585" s="8"/>
      <c r="V585" s="8"/>
      <c r="W585" s="8"/>
      <c r="X585" s="8"/>
      <c r="Y585" s="8"/>
      <c r="Z585" s="8"/>
      <c r="AA585" s="8"/>
      <c r="AB585" s="8"/>
      <c r="AC585" s="8"/>
      <c r="AD585" s="8"/>
      <c r="AE585" s="8"/>
      <c r="AF585" s="8"/>
      <c r="AG585" s="8"/>
      <c r="AH585" s="8"/>
      <c r="AI585" s="8"/>
      <c r="AJ585" s="8"/>
      <c r="AK585" s="8"/>
      <c r="AL585" s="8"/>
      <c r="AM585" s="8"/>
      <c r="AN585" s="8"/>
      <c r="AO585" s="8"/>
      <c r="AP585" s="8"/>
      <c r="AQ585" s="8"/>
      <c r="AR585" s="8"/>
      <c r="AS585" s="8"/>
      <c r="AT585" s="8"/>
      <c r="AU585" s="8"/>
      <c r="AV585" s="8"/>
      <c r="AW585" s="8"/>
      <c r="AX585" s="8"/>
      <c r="AY585" s="8"/>
      <c r="AZ585" s="8"/>
    </row>
    <row r="586" spans="1:52" s="70" customFormat="1" hidden="1" x14ac:dyDescent="0.25">
      <c r="A586" s="93" t="s">
        <v>1168</v>
      </c>
      <c r="B586" s="91" t="s">
        <v>1169</v>
      </c>
      <c r="C586" s="92">
        <v>0</v>
      </c>
      <c r="D586" s="92">
        <v>0</v>
      </c>
      <c r="E586" s="92">
        <v>0</v>
      </c>
      <c r="F586" s="83">
        <v>0</v>
      </c>
      <c r="G586" s="83">
        <v>0</v>
      </c>
      <c r="H586" s="84">
        <v>0</v>
      </c>
      <c r="I586" s="84">
        <v>0</v>
      </c>
      <c r="J586" s="84">
        <v>0</v>
      </c>
      <c r="K586" s="85"/>
      <c r="L586" s="8"/>
      <c r="M586" s="8"/>
      <c r="N586" s="8"/>
      <c r="O586" s="8"/>
      <c r="P586" s="8"/>
      <c r="Q586" s="8"/>
      <c r="R586" s="3"/>
      <c r="S586" s="8"/>
      <c r="T586" s="8"/>
      <c r="U586" s="8"/>
      <c r="V586" s="8"/>
      <c r="W586" s="8"/>
      <c r="X586" s="8"/>
      <c r="Y586" s="8"/>
      <c r="Z586" s="8"/>
      <c r="AA586" s="8"/>
      <c r="AB586" s="8"/>
      <c r="AC586" s="8"/>
      <c r="AD586" s="8"/>
      <c r="AE586" s="8"/>
      <c r="AF586" s="8"/>
      <c r="AG586" s="8"/>
      <c r="AH586" s="8"/>
      <c r="AI586" s="8"/>
      <c r="AJ586" s="8"/>
      <c r="AK586" s="8"/>
      <c r="AL586" s="8"/>
      <c r="AM586" s="8"/>
      <c r="AN586" s="8"/>
      <c r="AO586" s="8"/>
      <c r="AP586" s="8"/>
      <c r="AQ586" s="8"/>
      <c r="AR586" s="8"/>
      <c r="AS586" s="8"/>
      <c r="AT586" s="8"/>
      <c r="AU586" s="8"/>
      <c r="AV586" s="8"/>
      <c r="AW586" s="8"/>
      <c r="AX586" s="8"/>
      <c r="AY586" s="8"/>
      <c r="AZ586" s="8"/>
    </row>
    <row r="587" spans="1:52" s="70" customFormat="1" ht="26.4" hidden="1" x14ac:dyDescent="0.25">
      <c r="A587" s="94" t="s">
        <v>1170</v>
      </c>
      <c r="B587" s="91" t="s">
        <v>1171</v>
      </c>
      <c r="C587" s="92">
        <v>0</v>
      </c>
      <c r="D587" s="92">
        <v>0</v>
      </c>
      <c r="E587" s="92">
        <v>0</v>
      </c>
      <c r="F587" s="83">
        <v>0</v>
      </c>
      <c r="G587" s="83">
        <v>0</v>
      </c>
      <c r="H587" s="84">
        <v>0</v>
      </c>
      <c r="I587" s="84">
        <v>0</v>
      </c>
      <c r="J587" s="84">
        <v>0</v>
      </c>
      <c r="K587" s="85"/>
      <c r="L587" s="8"/>
      <c r="M587" s="8"/>
      <c r="N587" s="8"/>
      <c r="O587" s="8"/>
      <c r="P587" s="8"/>
      <c r="Q587" s="8"/>
      <c r="R587" s="3"/>
      <c r="S587" s="8"/>
      <c r="T587" s="8"/>
      <c r="U587" s="8"/>
      <c r="V587" s="8"/>
      <c r="W587" s="8"/>
      <c r="X587" s="8"/>
      <c r="Y587" s="8"/>
      <c r="Z587" s="8"/>
      <c r="AA587" s="8"/>
      <c r="AB587" s="8"/>
      <c r="AC587" s="8"/>
      <c r="AD587" s="8"/>
      <c r="AE587" s="8"/>
      <c r="AF587" s="8"/>
      <c r="AG587" s="8"/>
      <c r="AH587" s="8"/>
      <c r="AI587" s="8"/>
      <c r="AJ587" s="8"/>
      <c r="AK587" s="8"/>
      <c r="AL587" s="8"/>
      <c r="AM587" s="8"/>
      <c r="AN587" s="8"/>
      <c r="AO587" s="8"/>
      <c r="AP587" s="8"/>
      <c r="AQ587" s="8"/>
      <c r="AR587" s="8"/>
      <c r="AS587" s="8"/>
      <c r="AT587" s="8"/>
      <c r="AU587" s="8"/>
      <c r="AV587" s="8"/>
      <c r="AW587" s="8"/>
      <c r="AX587" s="8"/>
      <c r="AY587" s="8"/>
      <c r="AZ587" s="8"/>
    </row>
    <row r="588" spans="1:52" s="70" customFormat="1" ht="26.4" hidden="1" x14ac:dyDescent="0.25">
      <c r="A588" s="94" t="s">
        <v>1172</v>
      </c>
      <c r="B588" s="91" t="s">
        <v>1173</v>
      </c>
      <c r="C588" s="92">
        <v>0</v>
      </c>
      <c r="D588" s="92">
        <v>0</v>
      </c>
      <c r="E588" s="92">
        <v>0</v>
      </c>
      <c r="F588" s="83">
        <v>0</v>
      </c>
      <c r="G588" s="83">
        <v>0</v>
      </c>
      <c r="H588" s="84">
        <v>0</v>
      </c>
      <c r="I588" s="84">
        <v>0</v>
      </c>
      <c r="J588" s="84">
        <v>0</v>
      </c>
      <c r="K588" s="85"/>
      <c r="L588" s="8"/>
      <c r="M588" s="8"/>
      <c r="N588" s="8"/>
      <c r="O588" s="8"/>
      <c r="P588" s="8"/>
      <c r="Q588" s="8"/>
      <c r="R588" s="3"/>
      <c r="S588" s="8"/>
      <c r="T588" s="8"/>
      <c r="U588" s="8"/>
      <c r="V588" s="8"/>
      <c r="W588" s="8"/>
      <c r="X588" s="8"/>
      <c r="Y588" s="8"/>
      <c r="Z588" s="8"/>
      <c r="AA588" s="8"/>
      <c r="AB588" s="8"/>
      <c r="AC588" s="8"/>
      <c r="AD588" s="8"/>
      <c r="AE588" s="8"/>
      <c r="AF588" s="8"/>
      <c r="AG588" s="8"/>
      <c r="AH588" s="8"/>
      <c r="AI588" s="8"/>
      <c r="AJ588" s="8"/>
      <c r="AK588" s="8"/>
      <c r="AL588" s="8"/>
      <c r="AM588" s="8"/>
      <c r="AN588" s="8"/>
      <c r="AO588" s="8"/>
      <c r="AP588" s="8"/>
      <c r="AQ588" s="8"/>
      <c r="AR588" s="8"/>
      <c r="AS588" s="8"/>
      <c r="AT588" s="8"/>
      <c r="AU588" s="8"/>
      <c r="AV588" s="8"/>
      <c r="AW588" s="8"/>
      <c r="AX588" s="8"/>
      <c r="AY588" s="8"/>
      <c r="AZ588" s="8"/>
    </row>
    <row r="589" spans="1:52" s="70" customFormat="1" ht="26.4" hidden="1" x14ac:dyDescent="0.25">
      <c r="A589" s="94" t="s">
        <v>1174</v>
      </c>
      <c r="B589" s="91" t="s">
        <v>1175</v>
      </c>
      <c r="C589" s="92">
        <v>0</v>
      </c>
      <c r="D589" s="92">
        <v>0</v>
      </c>
      <c r="E589" s="92">
        <v>0</v>
      </c>
      <c r="F589" s="83">
        <v>0</v>
      </c>
      <c r="G589" s="83">
        <v>0</v>
      </c>
      <c r="H589" s="84">
        <v>0</v>
      </c>
      <c r="I589" s="84">
        <v>0</v>
      </c>
      <c r="J589" s="84">
        <v>0</v>
      </c>
      <c r="K589" s="85"/>
      <c r="L589" s="8"/>
      <c r="M589" s="8"/>
      <c r="N589" s="8"/>
      <c r="O589" s="8"/>
      <c r="P589" s="8"/>
      <c r="Q589" s="8"/>
      <c r="R589" s="3"/>
      <c r="S589" s="8"/>
      <c r="T589" s="8"/>
      <c r="U589" s="8"/>
      <c r="V589" s="8"/>
      <c r="W589" s="8"/>
      <c r="X589" s="8"/>
      <c r="Y589" s="8"/>
      <c r="Z589" s="8"/>
      <c r="AA589" s="8"/>
      <c r="AB589" s="8"/>
      <c r="AC589" s="8"/>
      <c r="AD589" s="8"/>
      <c r="AE589" s="8"/>
      <c r="AF589" s="8"/>
      <c r="AG589" s="8"/>
      <c r="AH589" s="8"/>
      <c r="AI589" s="8"/>
      <c r="AJ589" s="8"/>
      <c r="AK589" s="8"/>
      <c r="AL589" s="8"/>
      <c r="AM589" s="8"/>
      <c r="AN589" s="8"/>
      <c r="AO589" s="8"/>
      <c r="AP589" s="8"/>
      <c r="AQ589" s="8"/>
      <c r="AR589" s="8"/>
      <c r="AS589" s="8"/>
      <c r="AT589" s="8"/>
      <c r="AU589" s="8"/>
      <c r="AV589" s="8"/>
      <c r="AW589" s="8"/>
      <c r="AX589" s="8"/>
      <c r="AY589" s="8"/>
      <c r="AZ589" s="8"/>
    </row>
    <row r="590" spans="1:52" s="70" customFormat="1" ht="26.4" hidden="1" x14ac:dyDescent="0.25">
      <c r="A590" s="94" t="s">
        <v>1176</v>
      </c>
      <c r="B590" s="91" t="s">
        <v>1177</v>
      </c>
      <c r="C590" s="92">
        <v>0</v>
      </c>
      <c r="D590" s="92">
        <v>0</v>
      </c>
      <c r="E590" s="92">
        <v>0</v>
      </c>
      <c r="F590" s="83">
        <v>0</v>
      </c>
      <c r="G590" s="83">
        <v>0</v>
      </c>
      <c r="H590" s="84">
        <v>0</v>
      </c>
      <c r="I590" s="84">
        <v>0</v>
      </c>
      <c r="J590" s="84">
        <v>0</v>
      </c>
      <c r="K590" s="85"/>
      <c r="L590" s="8"/>
      <c r="M590" s="8"/>
      <c r="N590" s="8"/>
      <c r="O590" s="8"/>
      <c r="P590" s="8"/>
      <c r="Q590" s="8"/>
      <c r="R590" s="3"/>
      <c r="S590" s="8"/>
      <c r="T590" s="8"/>
      <c r="U590" s="8"/>
      <c r="V590" s="8"/>
      <c r="W590" s="8"/>
      <c r="X590" s="8"/>
      <c r="Y590" s="8"/>
      <c r="Z590" s="8"/>
      <c r="AA590" s="8"/>
      <c r="AB590" s="8"/>
      <c r="AC590" s="8"/>
      <c r="AD590" s="8"/>
      <c r="AE590" s="8"/>
      <c r="AF590" s="8"/>
      <c r="AG590" s="8"/>
      <c r="AH590" s="8"/>
      <c r="AI590" s="8"/>
      <c r="AJ590" s="8"/>
      <c r="AK590" s="8"/>
      <c r="AL590" s="8"/>
      <c r="AM590" s="8"/>
      <c r="AN590" s="8"/>
      <c r="AO590" s="8"/>
      <c r="AP590" s="8"/>
      <c r="AQ590" s="8"/>
      <c r="AR590" s="8"/>
      <c r="AS590" s="8"/>
      <c r="AT590" s="8"/>
      <c r="AU590" s="8"/>
      <c r="AV590" s="8"/>
      <c r="AW590" s="8"/>
      <c r="AX590" s="8"/>
      <c r="AY590" s="8"/>
      <c r="AZ590" s="8"/>
    </row>
    <row r="591" spans="1:52" s="70" customFormat="1" ht="26.4" hidden="1" x14ac:dyDescent="0.25">
      <c r="A591" s="94" t="s">
        <v>1178</v>
      </c>
      <c r="B591" s="91" t="s">
        <v>1179</v>
      </c>
      <c r="C591" s="92">
        <v>0</v>
      </c>
      <c r="D591" s="92">
        <v>0</v>
      </c>
      <c r="E591" s="92">
        <v>0</v>
      </c>
      <c r="F591" s="83">
        <v>0</v>
      </c>
      <c r="G591" s="83">
        <v>0</v>
      </c>
      <c r="H591" s="84">
        <v>0</v>
      </c>
      <c r="I591" s="84">
        <v>0</v>
      </c>
      <c r="J591" s="84">
        <v>0</v>
      </c>
      <c r="K591" s="85"/>
      <c r="L591" s="8"/>
      <c r="M591" s="8"/>
      <c r="N591" s="8"/>
      <c r="O591" s="8"/>
      <c r="P591" s="8"/>
      <c r="Q591" s="8"/>
      <c r="R591" s="3"/>
      <c r="S591" s="8"/>
      <c r="T591" s="8"/>
      <c r="U591" s="8"/>
      <c r="V591" s="8"/>
      <c r="W591" s="8"/>
      <c r="X591" s="8"/>
      <c r="Y591" s="8"/>
      <c r="Z591" s="8"/>
      <c r="AA591" s="8"/>
      <c r="AB591" s="8"/>
      <c r="AC591" s="8"/>
      <c r="AD591" s="8"/>
      <c r="AE591" s="8"/>
      <c r="AF591" s="8"/>
      <c r="AG591" s="8"/>
      <c r="AH591" s="8"/>
      <c r="AI591" s="8"/>
      <c r="AJ591" s="8"/>
      <c r="AK591" s="8"/>
      <c r="AL591" s="8"/>
      <c r="AM591" s="8"/>
      <c r="AN591" s="8"/>
      <c r="AO591" s="8"/>
      <c r="AP591" s="8"/>
      <c r="AQ591" s="8"/>
      <c r="AR591" s="8"/>
      <c r="AS591" s="8"/>
      <c r="AT591" s="8"/>
      <c r="AU591" s="8"/>
      <c r="AV591" s="8"/>
      <c r="AW591" s="8"/>
      <c r="AX591" s="8"/>
      <c r="AY591" s="8"/>
      <c r="AZ591" s="8"/>
    </row>
    <row r="592" spans="1:52" s="70" customFormat="1" ht="26.4" hidden="1" x14ac:dyDescent="0.25">
      <c r="A592" s="94" t="s">
        <v>1180</v>
      </c>
      <c r="B592" s="91" t="s">
        <v>1181</v>
      </c>
      <c r="C592" s="92">
        <v>0</v>
      </c>
      <c r="D592" s="92">
        <v>0</v>
      </c>
      <c r="E592" s="92">
        <v>0</v>
      </c>
      <c r="F592" s="83">
        <v>0</v>
      </c>
      <c r="G592" s="83">
        <v>0</v>
      </c>
      <c r="H592" s="84">
        <v>0</v>
      </c>
      <c r="I592" s="84">
        <v>0</v>
      </c>
      <c r="J592" s="84">
        <v>0</v>
      </c>
      <c r="K592" s="85"/>
      <c r="L592" s="8"/>
      <c r="M592" s="8"/>
      <c r="N592" s="8"/>
      <c r="O592" s="8"/>
      <c r="P592" s="8"/>
      <c r="Q592" s="8"/>
      <c r="R592" s="3"/>
      <c r="S592" s="8"/>
      <c r="T592" s="8"/>
      <c r="U592" s="8"/>
      <c r="V592" s="8"/>
      <c r="W592" s="8"/>
      <c r="X592" s="8"/>
      <c r="Y592" s="8"/>
      <c r="Z592" s="8"/>
      <c r="AA592" s="8"/>
      <c r="AB592" s="8"/>
      <c r="AC592" s="8"/>
      <c r="AD592" s="8"/>
      <c r="AE592" s="8"/>
      <c r="AF592" s="8"/>
      <c r="AG592" s="8"/>
      <c r="AH592" s="8"/>
      <c r="AI592" s="8"/>
      <c r="AJ592" s="8"/>
      <c r="AK592" s="8"/>
      <c r="AL592" s="8"/>
      <c r="AM592" s="8"/>
      <c r="AN592" s="8"/>
      <c r="AO592" s="8"/>
      <c r="AP592" s="8"/>
      <c r="AQ592" s="8"/>
      <c r="AR592" s="8"/>
      <c r="AS592" s="8"/>
      <c r="AT592" s="8"/>
      <c r="AU592" s="8"/>
      <c r="AV592" s="8"/>
      <c r="AW592" s="8"/>
      <c r="AX592" s="8"/>
      <c r="AY592" s="8"/>
      <c r="AZ592" s="8"/>
    </row>
    <row r="593" spans="1:52" s="70" customFormat="1" hidden="1" x14ac:dyDescent="0.25">
      <c r="A593" s="93" t="s">
        <v>1182</v>
      </c>
      <c r="B593" s="91" t="s">
        <v>1183</v>
      </c>
      <c r="C593" s="92">
        <v>0</v>
      </c>
      <c r="D593" s="92">
        <v>0</v>
      </c>
      <c r="E593" s="92">
        <v>0</v>
      </c>
      <c r="F593" s="83">
        <v>0</v>
      </c>
      <c r="G593" s="83">
        <v>0</v>
      </c>
      <c r="H593" s="84">
        <v>0</v>
      </c>
      <c r="I593" s="84">
        <v>0</v>
      </c>
      <c r="J593" s="84">
        <v>0</v>
      </c>
      <c r="K593" s="85"/>
      <c r="L593" s="8"/>
      <c r="M593" s="8"/>
      <c r="N593" s="8"/>
      <c r="O593" s="8"/>
      <c r="P593" s="8"/>
      <c r="Q593" s="8"/>
      <c r="R593" s="3"/>
      <c r="S593" s="8"/>
      <c r="T593" s="8"/>
      <c r="U593" s="8"/>
      <c r="V593" s="8"/>
      <c r="W593" s="8"/>
      <c r="X593" s="8"/>
      <c r="Y593" s="8"/>
      <c r="Z593" s="8"/>
      <c r="AA593" s="8"/>
      <c r="AB593" s="8"/>
      <c r="AC593" s="8"/>
      <c r="AD593" s="8"/>
      <c r="AE593" s="8"/>
      <c r="AF593" s="8"/>
      <c r="AG593" s="8"/>
      <c r="AH593" s="8"/>
      <c r="AI593" s="8"/>
      <c r="AJ593" s="8"/>
      <c r="AK593" s="8"/>
      <c r="AL593" s="8"/>
      <c r="AM593" s="8"/>
      <c r="AN593" s="8"/>
      <c r="AO593" s="8"/>
      <c r="AP593" s="8"/>
      <c r="AQ593" s="8"/>
      <c r="AR593" s="8"/>
      <c r="AS593" s="8"/>
      <c r="AT593" s="8"/>
      <c r="AU593" s="8"/>
      <c r="AV593" s="8"/>
      <c r="AW593" s="8"/>
      <c r="AX593" s="8"/>
      <c r="AY593" s="8"/>
      <c r="AZ593" s="8"/>
    </row>
    <row r="594" spans="1:52" s="70" customFormat="1" hidden="1" x14ac:dyDescent="0.25">
      <c r="A594" s="94" t="s">
        <v>1184</v>
      </c>
      <c r="B594" s="91" t="s">
        <v>1185</v>
      </c>
      <c r="C594" s="92">
        <v>0</v>
      </c>
      <c r="D594" s="92">
        <v>0</v>
      </c>
      <c r="E594" s="92">
        <v>0</v>
      </c>
      <c r="F594" s="83">
        <v>0</v>
      </c>
      <c r="G594" s="83">
        <v>0</v>
      </c>
      <c r="H594" s="84">
        <v>0</v>
      </c>
      <c r="I594" s="84">
        <v>0</v>
      </c>
      <c r="J594" s="84">
        <v>0</v>
      </c>
      <c r="K594" s="85"/>
      <c r="L594" s="8"/>
      <c r="M594" s="8"/>
      <c r="N594" s="8"/>
      <c r="O594" s="8"/>
      <c r="P594" s="8"/>
      <c r="Q594" s="8"/>
      <c r="R594" s="3"/>
      <c r="S594" s="8"/>
      <c r="T594" s="8"/>
      <c r="U594" s="8"/>
      <c r="V594" s="8"/>
      <c r="W594" s="8"/>
      <c r="X594" s="8"/>
      <c r="Y594" s="8"/>
      <c r="Z594" s="8"/>
      <c r="AA594" s="8"/>
      <c r="AB594" s="8"/>
      <c r="AC594" s="8"/>
      <c r="AD594" s="8"/>
      <c r="AE594" s="8"/>
      <c r="AF594" s="8"/>
      <c r="AG594" s="8"/>
      <c r="AH594" s="8"/>
      <c r="AI594" s="8"/>
      <c r="AJ594" s="8"/>
      <c r="AK594" s="8"/>
      <c r="AL594" s="8"/>
      <c r="AM594" s="8"/>
      <c r="AN594" s="8"/>
      <c r="AO594" s="8"/>
      <c r="AP594" s="8"/>
      <c r="AQ594" s="8"/>
      <c r="AR594" s="8"/>
      <c r="AS594" s="8"/>
      <c r="AT594" s="8"/>
      <c r="AU594" s="8"/>
      <c r="AV594" s="8"/>
      <c r="AW594" s="8"/>
      <c r="AX594" s="8"/>
      <c r="AY594" s="8"/>
      <c r="AZ594" s="8"/>
    </row>
    <row r="595" spans="1:52" s="70" customFormat="1" ht="26.4" hidden="1" x14ac:dyDescent="0.25">
      <c r="A595" s="94" t="s">
        <v>1186</v>
      </c>
      <c r="B595" s="91" t="s">
        <v>1187</v>
      </c>
      <c r="C595" s="92">
        <v>0</v>
      </c>
      <c r="D595" s="92">
        <v>0</v>
      </c>
      <c r="E595" s="92">
        <v>0</v>
      </c>
      <c r="F595" s="83">
        <v>0</v>
      </c>
      <c r="G595" s="83">
        <v>0</v>
      </c>
      <c r="H595" s="84">
        <v>0</v>
      </c>
      <c r="I595" s="84">
        <v>0</v>
      </c>
      <c r="J595" s="84">
        <v>0</v>
      </c>
      <c r="K595" s="85"/>
      <c r="L595" s="8"/>
      <c r="M595" s="8"/>
      <c r="N595" s="8"/>
      <c r="O595" s="8"/>
      <c r="P595" s="8"/>
      <c r="Q595" s="8"/>
      <c r="R595" s="3"/>
      <c r="S595" s="8"/>
      <c r="T595" s="8"/>
      <c r="U595" s="8"/>
      <c r="V595" s="8"/>
      <c r="W595" s="8"/>
      <c r="X595" s="8"/>
      <c r="Y595" s="8"/>
      <c r="Z595" s="8"/>
      <c r="AA595" s="8"/>
      <c r="AB595" s="8"/>
      <c r="AC595" s="8"/>
      <c r="AD595" s="8"/>
      <c r="AE595" s="8"/>
      <c r="AF595" s="8"/>
      <c r="AG595" s="8"/>
      <c r="AH595" s="8"/>
      <c r="AI595" s="8"/>
      <c r="AJ595" s="8"/>
      <c r="AK595" s="8"/>
      <c r="AL595" s="8"/>
      <c r="AM595" s="8"/>
      <c r="AN595" s="8"/>
      <c r="AO595" s="8"/>
      <c r="AP595" s="8"/>
      <c r="AQ595" s="8"/>
      <c r="AR595" s="8"/>
      <c r="AS595" s="8"/>
      <c r="AT595" s="8"/>
      <c r="AU595" s="8"/>
      <c r="AV595" s="8"/>
      <c r="AW595" s="8"/>
      <c r="AX595" s="8"/>
      <c r="AY595" s="8"/>
      <c r="AZ595" s="8"/>
    </row>
    <row r="596" spans="1:52" s="70" customFormat="1" ht="26.4" hidden="1" x14ac:dyDescent="0.25">
      <c r="A596" s="94" t="s">
        <v>1188</v>
      </c>
      <c r="B596" s="91" t="s">
        <v>1189</v>
      </c>
      <c r="C596" s="92">
        <v>0</v>
      </c>
      <c r="D596" s="92">
        <v>0</v>
      </c>
      <c r="E596" s="92">
        <v>0</v>
      </c>
      <c r="F596" s="83">
        <v>0</v>
      </c>
      <c r="G596" s="83">
        <v>0</v>
      </c>
      <c r="H596" s="84">
        <v>0</v>
      </c>
      <c r="I596" s="84">
        <v>0</v>
      </c>
      <c r="J596" s="84">
        <v>0</v>
      </c>
      <c r="K596" s="85"/>
      <c r="L596" s="8"/>
      <c r="M596" s="8"/>
      <c r="N596" s="8"/>
      <c r="O596" s="8"/>
      <c r="P596" s="8"/>
      <c r="Q596" s="8"/>
      <c r="R596" s="3"/>
      <c r="S596" s="8"/>
      <c r="T596" s="8"/>
      <c r="U596" s="8"/>
      <c r="V596" s="8"/>
      <c r="W596" s="8"/>
      <c r="X596" s="8"/>
      <c r="Y596" s="8"/>
      <c r="Z596" s="8"/>
      <c r="AA596" s="8"/>
      <c r="AB596" s="8"/>
      <c r="AC596" s="8"/>
      <c r="AD596" s="8"/>
      <c r="AE596" s="8"/>
      <c r="AF596" s="8"/>
      <c r="AG596" s="8"/>
      <c r="AH596" s="8"/>
      <c r="AI596" s="8"/>
      <c r="AJ596" s="8"/>
      <c r="AK596" s="8"/>
      <c r="AL596" s="8"/>
      <c r="AM596" s="8"/>
      <c r="AN596" s="8"/>
      <c r="AO596" s="8"/>
      <c r="AP596" s="8"/>
      <c r="AQ596" s="8"/>
      <c r="AR596" s="8"/>
      <c r="AS596" s="8"/>
      <c r="AT596" s="8"/>
      <c r="AU596" s="8"/>
      <c r="AV596" s="8"/>
      <c r="AW596" s="8"/>
      <c r="AX596" s="8"/>
      <c r="AY596" s="8"/>
      <c r="AZ596" s="8"/>
    </row>
    <row r="597" spans="1:52" s="70" customFormat="1" hidden="1" x14ac:dyDescent="0.25">
      <c r="A597" s="94" t="s">
        <v>1190</v>
      </c>
      <c r="B597" s="91" t="s">
        <v>1191</v>
      </c>
      <c r="C597" s="92">
        <v>0</v>
      </c>
      <c r="D597" s="92">
        <v>0</v>
      </c>
      <c r="E597" s="92">
        <v>0</v>
      </c>
      <c r="F597" s="83">
        <v>0</v>
      </c>
      <c r="G597" s="83">
        <v>0</v>
      </c>
      <c r="H597" s="84">
        <v>0</v>
      </c>
      <c r="I597" s="84">
        <v>0</v>
      </c>
      <c r="J597" s="84">
        <v>0</v>
      </c>
      <c r="K597" s="85"/>
      <c r="L597" s="8"/>
      <c r="M597" s="8"/>
      <c r="N597" s="8"/>
      <c r="O597" s="8"/>
      <c r="P597" s="8"/>
      <c r="Q597" s="8"/>
      <c r="R597" s="3"/>
      <c r="S597" s="8"/>
      <c r="T597" s="8"/>
      <c r="U597" s="8"/>
      <c r="V597" s="8"/>
      <c r="W597" s="8"/>
      <c r="X597" s="8"/>
      <c r="Y597" s="8"/>
      <c r="Z597" s="8"/>
      <c r="AA597" s="8"/>
      <c r="AB597" s="8"/>
      <c r="AC597" s="8"/>
      <c r="AD597" s="8"/>
      <c r="AE597" s="8"/>
      <c r="AF597" s="8"/>
      <c r="AG597" s="8"/>
      <c r="AH597" s="8"/>
      <c r="AI597" s="8"/>
      <c r="AJ597" s="8"/>
      <c r="AK597" s="8"/>
      <c r="AL597" s="8"/>
      <c r="AM597" s="8"/>
      <c r="AN597" s="8"/>
      <c r="AO597" s="8"/>
      <c r="AP597" s="8"/>
      <c r="AQ597" s="8"/>
      <c r="AR597" s="8"/>
      <c r="AS597" s="8"/>
      <c r="AT597" s="8"/>
      <c r="AU597" s="8"/>
      <c r="AV597" s="8"/>
      <c r="AW597" s="8"/>
      <c r="AX597" s="8"/>
      <c r="AY597" s="8"/>
      <c r="AZ597" s="8"/>
    </row>
    <row r="598" spans="1:52" s="70" customFormat="1" ht="26.4" hidden="1" x14ac:dyDescent="0.25">
      <c r="A598" s="94" t="s">
        <v>1192</v>
      </c>
      <c r="B598" s="91" t="s">
        <v>1193</v>
      </c>
      <c r="C598" s="92">
        <v>0</v>
      </c>
      <c r="D598" s="92">
        <v>0</v>
      </c>
      <c r="E598" s="92">
        <v>0</v>
      </c>
      <c r="F598" s="83">
        <v>0</v>
      </c>
      <c r="G598" s="83">
        <v>0</v>
      </c>
      <c r="H598" s="84">
        <v>0</v>
      </c>
      <c r="I598" s="84">
        <v>0</v>
      </c>
      <c r="J598" s="84">
        <v>0</v>
      </c>
      <c r="K598" s="85"/>
      <c r="L598" s="8"/>
      <c r="M598" s="8"/>
      <c r="N598" s="8"/>
      <c r="O598" s="8"/>
      <c r="P598" s="8"/>
      <c r="Q598" s="8"/>
      <c r="R598" s="3"/>
      <c r="S598" s="8"/>
      <c r="T598" s="8"/>
      <c r="U598" s="8"/>
      <c r="V598" s="8"/>
      <c r="W598" s="8"/>
      <c r="X598" s="8"/>
      <c r="Y598" s="8"/>
      <c r="Z598" s="8"/>
      <c r="AA598" s="8"/>
      <c r="AB598" s="8"/>
      <c r="AC598" s="8"/>
      <c r="AD598" s="8"/>
      <c r="AE598" s="8"/>
      <c r="AF598" s="8"/>
      <c r="AG598" s="8"/>
      <c r="AH598" s="8"/>
      <c r="AI598" s="8"/>
      <c r="AJ598" s="8"/>
      <c r="AK598" s="8"/>
      <c r="AL598" s="8"/>
      <c r="AM598" s="8"/>
      <c r="AN598" s="8"/>
      <c r="AO598" s="8"/>
      <c r="AP598" s="8"/>
      <c r="AQ598" s="8"/>
      <c r="AR598" s="8"/>
      <c r="AS598" s="8"/>
      <c r="AT598" s="8"/>
      <c r="AU598" s="8"/>
      <c r="AV598" s="8"/>
      <c r="AW598" s="8"/>
      <c r="AX598" s="8"/>
      <c r="AY598" s="8"/>
      <c r="AZ598" s="8"/>
    </row>
    <row r="599" spans="1:52" s="70" customFormat="1" ht="26.4" hidden="1" x14ac:dyDescent="0.25">
      <c r="A599" s="94" t="s">
        <v>1194</v>
      </c>
      <c r="B599" s="91" t="s">
        <v>1195</v>
      </c>
      <c r="C599" s="92">
        <v>0</v>
      </c>
      <c r="D599" s="92">
        <v>0</v>
      </c>
      <c r="E599" s="92">
        <v>0</v>
      </c>
      <c r="F599" s="83">
        <v>0</v>
      </c>
      <c r="G599" s="83">
        <v>0</v>
      </c>
      <c r="H599" s="84">
        <v>0</v>
      </c>
      <c r="I599" s="84">
        <v>0</v>
      </c>
      <c r="J599" s="84">
        <v>0</v>
      </c>
      <c r="K599" s="85"/>
      <c r="L599" s="8"/>
      <c r="M599" s="8"/>
      <c r="N599" s="8"/>
      <c r="O599" s="8"/>
      <c r="P599" s="8"/>
      <c r="Q599" s="8"/>
      <c r="R599" s="3"/>
      <c r="S599" s="8"/>
      <c r="T599" s="8"/>
      <c r="U599" s="8"/>
      <c r="V599" s="8"/>
      <c r="W599" s="8"/>
      <c r="X599" s="8"/>
      <c r="Y599" s="8"/>
      <c r="Z599" s="8"/>
      <c r="AA599" s="8"/>
      <c r="AB599" s="8"/>
      <c r="AC599" s="8"/>
      <c r="AD599" s="8"/>
      <c r="AE599" s="8"/>
      <c r="AF599" s="8"/>
      <c r="AG599" s="8"/>
      <c r="AH599" s="8"/>
      <c r="AI599" s="8"/>
      <c r="AJ599" s="8"/>
      <c r="AK599" s="8"/>
      <c r="AL599" s="8"/>
      <c r="AM599" s="8"/>
      <c r="AN599" s="8"/>
      <c r="AO599" s="8"/>
      <c r="AP599" s="8"/>
      <c r="AQ599" s="8"/>
      <c r="AR599" s="8"/>
      <c r="AS599" s="8"/>
      <c r="AT599" s="8"/>
      <c r="AU599" s="8"/>
      <c r="AV599" s="8"/>
      <c r="AW599" s="8"/>
      <c r="AX599" s="8"/>
      <c r="AY599" s="8"/>
      <c r="AZ599" s="8"/>
    </row>
    <row r="600" spans="1:52" s="70" customFormat="1" ht="26.4" hidden="1" x14ac:dyDescent="0.25">
      <c r="A600" s="90" t="s">
        <v>1196</v>
      </c>
      <c r="B600" s="91" t="s">
        <v>1197</v>
      </c>
      <c r="C600" s="92">
        <v>0</v>
      </c>
      <c r="D600" s="92">
        <v>0</v>
      </c>
      <c r="E600" s="92">
        <v>0</v>
      </c>
      <c r="F600" s="83">
        <v>0</v>
      </c>
      <c r="G600" s="83">
        <v>0</v>
      </c>
      <c r="H600" s="84">
        <v>0</v>
      </c>
      <c r="I600" s="84">
        <v>0</v>
      </c>
      <c r="J600" s="84">
        <v>0</v>
      </c>
      <c r="K600" s="85"/>
      <c r="L600" s="8"/>
      <c r="M600" s="8"/>
      <c r="N600" s="8"/>
      <c r="O600" s="8"/>
      <c r="P600" s="8"/>
      <c r="Q600" s="8"/>
      <c r="R600" s="3"/>
      <c r="S600" s="8"/>
      <c r="T600" s="8"/>
      <c r="U600" s="8"/>
      <c r="V600" s="8"/>
      <c r="W600" s="8"/>
      <c r="X600" s="8"/>
      <c r="Y600" s="8"/>
      <c r="Z600" s="8"/>
      <c r="AA600" s="8"/>
      <c r="AB600" s="8"/>
      <c r="AC600" s="8"/>
      <c r="AD600" s="8"/>
      <c r="AE600" s="8"/>
      <c r="AF600" s="8"/>
      <c r="AG600" s="8"/>
      <c r="AH600" s="8"/>
      <c r="AI600" s="8"/>
      <c r="AJ600" s="8"/>
      <c r="AK600" s="8"/>
      <c r="AL600" s="8"/>
      <c r="AM600" s="8"/>
      <c r="AN600" s="8"/>
      <c r="AO600" s="8"/>
      <c r="AP600" s="8"/>
      <c r="AQ600" s="8"/>
      <c r="AR600" s="8"/>
      <c r="AS600" s="8"/>
      <c r="AT600" s="8"/>
      <c r="AU600" s="8"/>
      <c r="AV600" s="8"/>
      <c r="AW600" s="8"/>
      <c r="AX600" s="8"/>
      <c r="AY600" s="8"/>
      <c r="AZ600" s="8"/>
    </row>
    <row r="601" spans="1:52" s="70" customFormat="1" hidden="1" x14ac:dyDescent="0.25">
      <c r="A601" s="93" t="s">
        <v>1198</v>
      </c>
      <c r="B601" s="91" t="s">
        <v>1199</v>
      </c>
      <c r="C601" s="92">
        <v>0</v>
      </c>
      <c r="D601" s="92">
        <v>0</v>
      </c>
      <c r="E601" s="92">
        <v>0</v>
      </c>
      <c r="F601" s="83">
        <v>0</v>
      </c>
      <c r="G601" s="83">
        <v>0</v>
      </c>
      <c r="H601" s="84">
        <v>0</v>
      </c>
      <c r="I601" s="84">
        <v>0</v>
      </c>
      <c r="J601" s="84">
        <v>0</v>
      </c>
      <c r="K601" s="85"/>
      <c r="L601" s="8"/>
      <c r="M601" s="8"/>
      <c r="N601" s="8"/>
      <c r="O601" s="8"/>
      <c r="P601" s="8"/>
      <c r="Q601" s="8"/>
      <c r="R601" s="3"/>
      <c r="S601" s="8"/>
      <c r="T601" s="8"/>
      <c r="U601" s="8"/>
      <c r="V601" s="8"/>
      <c r="W601" s="8"/>
      <c r="X601" s="8"/>
      <c r="Y601" s="8"/>
      <c r="Z601" s="8"/>
      <c r="AA601" s="8"/>
      <c r="AB601" s="8"/>
      <c r="AC601" s="8"/>
      <c r="AD601" s="8"/>
      <c r="AE601" s="8"/>
      <c r="AF601" s="8"/>
      <c r="AG601" s="8"/>
      <c r="AH601" s="8"/>
      <c r="AI601" s="8"/>
      <c r="AJ601" s="8"/>
      <c r="AK601" s="8"/>
      <c r="AL601" s="8"/>
      <c r="AM601" s="8"/>
      <c r="AN601" s="8"/>
      <c r="AO601" s="8"/>
      <c r="AP601" s="8"/>
      <c r="AQ601" s="8"/>
      <c r="AR601" s="8"/>
      <c r="AS601" s="8"/>
      <c r="AT601" s="8"/>
      <c r="AU601" s="8"/>
      <c r="AV601" s="8"/>
      <c r="AW601" s="8"/>
      <c r="AX601" s="8"/>
      <c r="AY601" s="8"/>
      <c r="AZ601" s="8"/>
    </row>
    <row r="602" spans="1:52" s="70" customFormat="1" ht="26.4" hidden="1" x14ac:dyDescent="0.25">
      <c r="A602" s="94" t="s">
        <v>1200</v>
      </c>
      <c r="B602" s="91" t="s">
        <v>1201</v>
      </c>
      <c r="C602" s="92">
        <v>0</v>
      </c>
      <c r="D602" s="92">
        <v>0</v>
      </c>
      <c r="E602" s="92">
        <v>0</v>
      </c>
      <c r="F602" s="83">
        <v>0</v>
      </c>
      <c r="G602" s="83">
        <v>0</v>
      </c>
      <c r="H602" s="84">
        <v>0</v>
      </c>
      <c r="I602" s="84">
        <v>0</v>
      </c>
      <c r="J602" s="84">
        <v>0</v>
      </c>
      <c r="K602" s="85"/>
      <c r="L602" s="8"/>
      <c r="M602" s="8"/>
      <c r="N602" s="8"/>
      <c r="O602" s="8"/>
      <c r="P602" s="8"/>
      <c r="Q602" s="8"/>
      <c r="R602" s="3"/>
      <c r="S602" s="8"/>
      <c r="T602" s="8"/>
      <c r="U602" s="8"/>
      <c r="V602" s="8"/>
      <c r="W602" s="8"/>
      <c r="X602" s="8"/>
      <c r="Y602" s="8"/>
      <c r="Z602" s="8"/>
      <c r="AA602" s="8"/>
      <c r="AB602" s="8"/>
      <c r="AC602" s="8"/>
      <c r="AD602" s="8"/>
      <c r="AE602" s="8"/>
      <c r="AF602" s="8"/>
      <c r="AG602" s="8"/>
      <c r="AH602" s="8"/>
      <c r="AI602" s="8"/>
      <c r="AJ602" s="8"/>
      <c r="AK602" s="8"/>
      <c r="AL602" s="8"/>
      <c r="AM602" s="8"/>
      <c r="AN602" s="8"/>
      <c r="AO602" s="8"/>
      <c r="AP602" s="8"/>
      <c r="AQ602" s="8"/>
      <c r="AR602" s="8"/>
      <c r="AS602" s="8"/>
      <c r="AT602" s="8"/>
      <c r="AU602" s="8"/>
      <c r="AV602" s="8"/>
      <c r="AW602" s="8"/>
      <c r="AX602" s="8"/>
      <c r="AY602" s="8"/>
      <c r="AZ602" s="8"/>
    </row>
    <row r="603" spans="1:52" s="70" customFormat="1" ht="26.4" hidden="1" x14ac:dyDescent="0.25">
      <c r="A603" s="94" t="s">
        <v>1202</v>
      </c>
      <c r="B603" s="91" t="s">
        <v>1203</v>
      </c>
      <c r="C603" s="92">
        <v>0</v>
      </c>
      <c r="D603" s="92">
        <v>0</v>
      </c>
      <c r="E603" s="92">
        <v>0</v>
      </c>
      <c r="F603" s="83">
        <v>0</v>
      </c>
      <c r="G603" s="83">
        <v>0</v>
      </c>
      <c r="H603" s="84">
        <v>0</v>
      </c>
      <c r="I603" s="84">
        <v>0</v>
      </c>
      <c r="J603" s="84">
        <v>0</v>
      </c>
      <c r="K603" s="85"/>
      <c r="L603" s="8"/>
      <c r="M603" s="8"/>
      <c r="N603" s="8"/>
      <c r="O603" s="8"/>
      <c r="P603" s="8"/>
      <c r="Q603" s="8"/>
      <c r="R603" s="3"/>
      <c r="S603" s="8"/>
      <c r="T603" s="8"/>
      <c r="U603" s="8"/>
      <c r="V603" s="8"/>
      <c r="W603" s="8"/>
      <c r="X603" s="8"/>
      <c r="Y603" s="8"/>
      <c r="Z603" s="8"/>
      <c r="AA603" s="8"/>
      <c r="AB603" s="8"/>
      <c r="AC603" s="8"/>
      <c r="AD603" s="8"/>
      <c r="AE603" s="8"/>
      <c r="AF603" s="8"/>
      <c r="AG603" s="8"/>
      <c r="AH603" s="8"/>
      <c r="AI603" s="8"/>
      <c r="AJ603" s="8"/>
      <c r="AK603" s="8"/>
      <c r="AL603" s="8"/>
      <c r="AM603" s="8"/>
      <c r="AN603" s="8"/>
      <c r="AO603" s="8"/>
      <c r="AP603" s="8"/>
      <c r="AQ603" s="8"/>
      <c r="AR603" s="8"/>
      <c r="AS603" s="8"/>
      <c r="AT603" s="8"/>
      <c r="AU603" s="8"/>
      <c r="AV603" s="8"/>
      <c r="AW603" s="8"/>
      <c r="AX603" s="8"/>
      <c r="AY603" s="8"/>
      <c r="AZ603" s="8"/>
    </row>
    <row r="604" spans="1:52" s="70" customFormat="1" ht="26.4" hidden="1" x14ac:dyDescent="0.25">
      <c r="A604" s="94" t="s">
        <v>1204</v>
      </c>
      <c r="B604" s="91" t="s">
        <v>1205</v>
      </c>
      <c r="C604" s="92">
        <v>0</v>
      </c>
      <c r="D604" s="92">
        <v>0</v>
      </c>
      <c r="E604" s="92">
        <v>0</v>
      </c>
      <c r="F604" s="83">
        <v>0</v>
      </c>
      <c r="G604" s="83">
        <v>0</v>
      </c>
      <c r="H604" s="84">
        <v>0</v>
      </c>
      <c r="I604" s="84">
        <v>0</v>
      </c>
      <c r="J604" s="84">
        <v>0</v>
      </c>
      <c r="K604" s="85"/>
      <c r="L604" s="8"/>
      <c r="M604" s="8"/>
      <c r="N604" s="8"/>
      <c r="O604" s="8"/>
      <c r="P604" s="8"/>
      <c r="Q604" s="8"/>
      <c r="R604" s="3"/>
      <c r="S604" s="8"/>
      <c r="T604" s="8"/>
      <c r="U604" s="8"/>
      <c r="V604" s="8"/>
      <c r="W604" s="8"/>
      <c r="X604" s="8"/>
      <c r="Y604" s="8"/>
      <c r="Z604" s="8"/>
      <c r="AA604" s="8"/>
      <c r="AB604" s="8"/>
      <c r="AC604" s="8"/>
      <c r="AD604" s="8"/>
      <c r="AE604" s="8"/>
      <c r="AF604" s="8"/>
      <c r="AG604" s="8"/>
      <c r="AH604" s="8"/>
      <c r="AI604" s="8"/>
      <c r="AJ604" s="8"/>
      <c r="AK604" s="8"/>
      <c r="AL604" s="8"/>
      <c r="AM604" s="8"/>
      <c r="AN604" s="8"/>
      <c r="AO604" s="8"/>
      <c r="AP604" s="8"/>
      <c r="AQ604" s="8"/>
      <c r="AR604" s="8"/>
      <c r="AS604" s="8"/>
      <c r="AT604" s="8"/>
      <c r="AU604" s="8"/>
      <c r="AV604" s="8"/>
      <c r="AW604" s="8"/>
      <c r="AX604" s="8"/>
      <c r="AY604" s="8"/>
      <c r="AZ604" s="8"/>
    </row>
    <row r="605" spans="1:52" s="70" customFormat="1" ht="26.4" hidden="1" x14ac:dyDescent="0.25">
      <c r="A605" s="94" t="s">
        <v>1206</v>
      </c>
      <c r="B605" s="91" t="s">
        <v>1207</v>
      </c>
      <c r="C605" s="92">
        <v>0</v>
      </c>
      <c r="D605" s="92">
        <v>0</v>
      </c>
      <c r="E605" s="92">
        <v>0</v>
      </c>
      <c r="F605" s="83">
        <v>0</v>
      </c>
      <c r="G605" s="83">
        <v>0</v>
      </c>
      <c r="H605" s="84">
        <v>0</v>
      </c>
      <c r="I605" s="84">
        <v>0</v>
      </c>
      <c r="J605" s="84">
        <v>0</v>
      </c>
      <c r="K605" s="85"/>
      <c r="L605" s="8"/>
      <c r="M605" s="8"/>
      <c r="N605" s="8"/>
      <c r="O605" s="8"/>
      <c r="P605" s="8"/>
      <c r="Q605" s="8"/>
      <c r="R605" s="3"/>
      <c r="S605" s="8"/>
      <c r="T605" s="8"/>
      <c r="U605" s="8"/>
      <c r="V605" s="8"/>
      <c r="W605" s="8"/>
      <c r="X605" s="8"/>
      <c r="Y605" s="8"/>
      <c r="Z605" s="8"/>
      <c r="AA605" s="8"/>
      <c r="AB605" s="8"/>
      <c r="AC605" s="8"/>
      <c r="AD605" s="8"/>
      <c r="AE605" s="8"/>
      <c r="AF605" s="8"/>
      <c r="AG605" s="8"/>
      <c r="AH605" s="8"/>
      <c r="AI605" s="8"/>
      <c r="AJ605" s="8"/>
      <c r="AK605" s="8"/>
      <c r="AL605" s="8"/>
      <c r="AM605" s="8"/>
      <c r="AN605" s="8"/>
      <c r="AO605" s="8"/>
      <c r="AP605" s="8"/>
      <c r="AQ605" s="8"/>
      <c r="AR605" s="8"/>
      <c r="AS605" s="8"/>
      <c r="AT605" s="8"/>
      <c r="AU605" s="8"/>
      <c r="AV605" s="8"/>
      <c r="AW605" s="8"/>
      <c r="AX605" s="8"/>
      <c r="AY605" s="8"/>
      <c r="AZ605" s="8"/>
    </row>
    <row r="606" spans="1:52" s="70" customFormat="1" ht="26.4" hidden="1" x14ac:dyDescent="0.25">
      <c r="A606" s="94" t="s">
        <v>1208</v>
      </c>
      <c r="B606" s="91" t="s">
        <v>1209</v>
      </c>
      <c r="C606" s="92">
        <v>0</v>
      </c>
      <c r="D606" s="92">
        <v>0</v>
      </c>
      <c r="E606" s="92">
        <v>0</v>
      </c>
      <c r="F606" s="83">
        <v>0</v>
      </c>
      <c r="G606" s="83">
        <v>0</v>
      </c>
      <c r="H606" s="84">
        <v>0</v>
      </c>
      <c r="I606" s="84">
        <v>0</v>
      </c>
      <c r="J606" s="84">
        <v>0</v>
      </c>
      <c r="K606" s="85"/>
      <c r="L606" s="8"/>
      <c r="M606" s="8"/>
      <c r="N606" s="8"/>
      <c r="O606" s="8"/>
      <c r="P606" s="8"/>
      <c r="Q606" s="8"/>
      <c r="R606" s="3"/>
      <c r="S606" s="8"/>
      <c r="T606" s="8"/>
      <c r="U606" s="8"/>
      <c r="V606" s="8"/>
      <c r="W606" s="8"/>
      <c r="X606" s="8"/>
      <c r="Y606" s="8"/>
      <c r="Z606" s="8"/>
      <c r="AA606" s="8"/>
      <c r="AB606" s="8"/>
      <c r="AC606" s="8"/>
      <c r="AD606" s="8"/>
      <c r="AE606" s="8"/>
      <c r="AF606" s="8"/>
      <c r="AG606" s="8"/>
      <c r="AH606" s="8"/>
      <c r="AI606" s="8"/>
      <c r="AJ606" s="8"/>
      <c r="AK606" s="8"/>
      <c r="AL606" s="8"/>
      <c r="AM606" s="8"/>
      <c r="AN606" s="8"/>
      <c r="AO606" s="8"/>
      <c r="AP606" s="8"/>
      <c r="AQ606" s="8"/>
      <c r="AR606" s="8"/>
      <c r="AS606" s="8"/>
      <c r="AT606" s="8"/>
      <c r="AU606" s="8"/>
      <c r="AV606" s="8"/>
      <c r="AW606" s="8"/>
      <c r="AX606" s="8"/>
      <c r="AY606" s="8"/>
      <c r="AZ606" s="8"/>
    </row>
    <row r="607" spans="1:52" s="70" customFormat="1" ht="26.4" hidden="1" x14ac:dyDescent="0.25">
      <c r="A607" s="94" t="s">
        <v>1210</v>
      </c>
      <c r="B607" s="91" t="s">
        <v>1211</v>
      </c>
      <c r="C607" s="92">
        <v>0</v>
      </c>
      <c r="D607" s="92">
        <v>0</v>
      </c>
      <c r="E607" s="92">
        <v>0</v>
      </c>
      <c r="F607" s="83">
        <v>0</v>
      </c>
      <c r="G607" s="83">
        <v>0</v>
      </c>
      <c r="H607" s="84">
        <v>0</v>
      </c>
      <c r="I607" s="84">
        <v>0</v>
      </c>
      <c r="J607" s="84">
        <v>0</v>
      </c>
      <c r="K607" s="85"/>
      <c r="L607" s="8"/>
      <c r="M607" s="8"/>
      <c r="N607" s="8"/>
      <c r="O607" s="8"/>
      <c r="P607" s="8"/>
      <c r="Q607" s="8"/>
      <c r="R607" s="3"/>
      <c r="S607" s="8"/>
      <c r="T607" s="8"/>
      <c r="U607" s="8"/>
      <c r="V607" s="8"/>
      <c r="W607" s="8"/>
      <c r="X607" s="8"/>
      <c r="Y607" s="8"/>
      <c r="Z607" s="8"/>
      <c r="AA607" s="8"/>
      <c r="AB607" s="8"/>
      <c r="AC607" s="8"/>
      <c r="AD607" s="8"/>
      <c r="AE607" s="8"/>
      <c r="AF607" s="8"/>
      <c r="AG607" s="8"/>
      <c r="AH607" s="8"/>
      <c r="AI607" s="8"/>
      <c r="AJ607" s="8"/>
      <c r="AK607" s="8"/>
      <c r="AL607" s="8"/>
      <c r="AM607" s="8"/>
      <c r="AN607" s="8"/>
      <c r="AO607" s="8"/>
      <c r="AP607" s="8"/>
      <c r="AQ607" s="8"/>
      <c r="AR607" s="8"/>
      <c r="AS607" s="8"/>
      <c r="AT607" s="8"/>
      <c r="AU607" s="8"/>
      <c r="AV607" s="8"/>
      <c r="AW607" s="8"/>
      <c r="AX607" s="8"/>
      <c r="AY607" s="8"/>
      <c r="AZ607" s="8"/>
    </row>
    <row r="608" spans="1:52" s="70" customFormat="1" ht="26.4" hidden="1" x14ac:dyDescent="0.25">
      <c r="A608" s="93" t="s">
        <v>1212</v>
      </c>
      <c r="B608" s="91" t="s">
        <v>1213</v>
      </c>
      <c r="C608" s="92">
        <v>0</v>
      </c>
      <c r="D608" s="92">
        <v>0</v>
      </c>
      <c r="E608" s="92">
        <v>0</v>
      </c>
      <c r="F608" s="83">
        <v>0</v>
      </c>
      <c r="G608" s="83">
        <v>0</v>
      </c>
      <c r="H608" s="84">
        <v>0</v>
      </c>
      <c r="I608" s="84">
        <v>0</v>
      </c>
      <c r="J608" s="84">
        <v>0</v>
      </c>
      <c r="K608" s="85"/>
      <c r="L608" s="8"/>
      <c r="M608" s="8"/>
      <c r="N608" s="8"/>
      <c r="O608" s="8"/>
      <c r="P608" s="8"/>
      <c r="Q608" s="8"/>
      <c r="R608" s="3"/>
      <c r="S608" s="8"/>
      <c r="T608" s="8"/>
      <c r="U608" s="8"/>
      <c r="V608" s="8"/>
      <c r="W608" s="8"/>
      <c r="X608" s="8"/>
      <c r="Y608" s="8"/>
      <c r="Z608" s="8"/>
      <c r="AA608" s="8"/>
      <c r="AB608" s="8"/>
      <c r="AC608" s="8"/>
      <c r="AD608" s="8"/>
      <c r="AE608" s="8"/>
      <c r="AF608" s="8"/>
      <c r="AG608" s="8"/>
      <c r="AH608" s="8"/>
      <c r="AI608" s="8"/>
      <c r="AJ608" s="8"/>
      <c r="AK608" s="8"/>
      <c r="AL608" s="8"/>
      <c r="AM608" s="8"/>
      <c r="AN608" s="8"/>
      <c r="AO608" s="8"/>
      <c r="AP608" s="8"/>
      <c r="AQ608" s="8"/>
      <c r="AR608" s="8"/>
      <c r="AS608" s="8"/>
      <c r="AT608" s="8"/>
      <c r="AU608" s="8"/>
      <c r="AV608" s="8"/>
      <c r="AW608" s="8"/>
      <c r="AX608" s="8"/>
      <c r="AY608" s="8"/>
      <c r="AZ608" s="8"/>
    </row>
    <row r="609" spans="1:52" s="70" customFormat="1" ht="26.4" hidden="1" x14ac:dyDescent="0.25">
      <c r="A609" s="94" t="s">
        <v>1214</v>
      </c>
      <c r="B609" s="91" t="s">
        <v>1215</v>
      </c>
      <c r="C609" s="92">
        <v>0</v>
      </c>
      <c r="D609" s="92">
        <v>0</v>
      </c>
      <c r="E609" s="92">
        <v>0</v>
      </c>
      <c r="F609" s="83">
        <v>0</v>
      </c>
      <c r="G609" s="83">
        <v>0</v>
      </c>
      <c r="H609" s="84">
        <v>0</v>
      </c>
      <c r="I609" s="84">
        <v>0</v>
      </c>
      <c r="J609" s="84">
        <v>0</v>
      </c>
      <c r="K609" s="85"/>
      <c r="L609" s="8"/>
      <c r="M609" s="8"/>
      <c r="N609" s="8"/>
      <c r="O609" s="8"/>
      <c r="P609" s="8"/>
      <c r="Q609" s="8"/>
      <c r="R609" s="3"/>
      <c r="S609" s="8"/>
      <c r="T609" s="8"/>
      <c r="U609" s="8"/>
      <c r="V609" s="8"/>
      <c r="W609" s="8"/>
      <c r="X609" s="8"/>
      <c r="Y609" s="8"/>
      <c r="Z609" s="8"/>
      <c r="AA609" s="8"/>
      <c r="AB609" s="8"/>
      <c r="AC609" s="8"/>
      <c r="AD609" s="8"/>
      <c r="AE609" s="8"/>
      <c r="AF609" s="8"/>
      <c r="AG609" s="8"/>
      <c r="AH609" s="8"/>
      <c r="AI609" s="8"/>
      <c r="AJ609" s="8"/>
      <c r="AK609" s="8"/>
      <c r="AL609" s="8"/>
      <c r="AM609" s="8"/>
      <c r="AN609" s="8"/>
      <c r="AO609" s="8"/>
      <c r="AP609" s="8"/>
      <c r="AQ609" s="8"/>
      <c r="AR609" s="8"/>
      <c r="AS609" s="8"/>
      <c r="AT609" s="8"/>
      <c r="AU609" s="8"/>
      <c r="AV609" s="8"/>
      <c r="AW609" s="8"/>
      <c r="AX609" s="8"/>
      <c r="AY609" s="8"/>
      <c r="AZ609" s="8"/>
    </row>
    <row r="610" spans="1:52" s="70" customFormat="1" ht="26.4" hidden="1" x14ac:dyDescent="0.25">
      <c r="A610" s="94" t="s">
        <v>1216</v>
      </c>
      <c r="B610" s="91" t="s">
        <v>1217</v>
      </c>
      <c r="C610" s="92">
        <v>0</v>
      </c>
      <c r="D610" s="92">
        <v>0</v>
      </c>
      <c r="E610" s="92">
        <v>0</v>
      </c>
      <c r="F610" s="83">
        <v>0</v>
      </c>
      <c r="G610" s="83">
        <v>0</v>
      </c>
      <c r="H610" s="84">
        <v>0</v>
      </c>
      <c r="I610" s="84">
        <v>0</v>
      </c>
      <c r="J610" s="84">
        <v>0</v>
      </c>
      <c r="K610" s="85"/>
      <c r="L610" s="8"/>
      <c r="M610" s="8"/>
      <c r="N610" s="8"/>
      <c r="O610" s="8"/>
      <c r="P610" s="8"/>
      <c r="Q610" s="8"/>
      <c r="R610" s="3"/>
      <c r="S610" s="8"/>
      <c r="T610" s="8"/>
      <c r="U610" s="8"/>
      <c r="V610" s="8"/>
      <c r="W610" s="8"/>
      <c r="X610" s="8"/>
      <c r="Y610" s="8"/>
      <c r="Z610" s="8"/>
      <c r="AA610" s="8"/>
      <c r="AB610" s="8"/>
      <c r="AC610" s="8"/>
      <c r="AD610" s="8"/>
      <c r="AE610" s="8"/>
      <c r="AF610" s="8"/>
      <c r="AG610" s="8"/>
      <c r="AH610" s="8"/>
      <c r="AI610" s="8"/>
      <c r="AJ610" s="8"/>
      <c r="AK610" s="8"/>
      <c r="AL610" s="8"/>
      <c r="AM610" s="8"/>
      <c r="AN610" s="8"/>
      <c r="AO610" s="8"/>
      <c r="AP610" s="8"/>
      <c r="AQ610" s="8"/>
      <c r="AR610" s="8"/>
      <c r="AS610" s="8"/>
      <c r="AT610" s="8"/>
      <c r="AU610" s="8"/>
      <c r="AV610" s="8"/>
      <c r="AW610" s="8"/>
      <c r="AX610" s="8"/>
      <c r="AY610" s="8"/>
      <c r="AZ610" s="8"/>
    </row>
    <row r="611" spans="1:52" s="70" customFormat="1" ht="26.4" hidden="1" x14ac:dyDescent="0.25">
      <c r="A611" s="94" t="s">
        <v>1218</v>
      </c>
      <c r="B611" s="91" t="s">
        <v>1219</v>
      </c>
      <c r="C611" s="92">
        <v>0</v>
      </c>
      <c r="D611" s="92">
        <v>0</v>
      </c>
      <c r="E611" s="92">
        <v>0</v>
      </c>
      <c r="F611" s="83">
        <v>0</v>
      </c>
      <c r="G611" s="83">
        <v>0</v>
      </c>
      <c r="H611" s="84">
        <v>0</v>
      </c>
      <c r="I611" s="84">
        <v>0</v>
      </c>
      <c r="J611" s="84">
        <v>0</v>
      </c>
      <c r="K611" s="85"/>
      <c r="L611" s="8"/>
      <c r="M611" s="8"/>
      <c r="N611" s="8"/>
      <c r="O611" s="8"/>
      <c r="P611" s="8"/>
      <c r="Q611" s="8"/>
      <c r="R611" s="3"/>
      <c r="S611" s="8"/>
      <c r="T611" s="8"/>
      <c r="U611" s="8"/>
      <c r="V611" s="8"/>
      <c r="W611" s="8"/>
      <c r="X611" s="8"/>
      <c r="Y611" s="8"/>
      <c r="Z611" s="8"/>
      <c r="AA611" s="8"/>
      <c r="AB611" s="8"/>
      <c r="AC611" s="8"/>
      <c r="AD611" s="8"/>
      <c r="AE611" s="8"/>
      <c r="AF611" s="8"/>
      <c r="AG611" s="8"/>
      <c r="AH611" s="8"/>
      <c r="AI611" s="8"/>
      <c r="AJ611" s="8"/>
      <c r="AK611" s="8"/>
      <c r="AL611" s="8"/>
      <c r="AM611" s="8"/>
      <c r="AN611" s="8"/>
      <c r="AO611" s="8"/>
      <c r="AP611" s="8"/>
      <c r="AQ611" s="8"/>
      <c r="AR611" s="8"/>
      <c r="AS611" s="8"/>
      <c r="AT611" s="8"/>
      <c r="AU611" s="8"/>
      <c r="AV611" s="8"/>
      <c r="AW611" s="8"/>
      <c r="AX611" s="8"/>
      <c r="AY611" s="8"/>
      <c r="AZ611" s="8"/>
    </row>
    <row r="612" spans="1:52" s="70" customFormat="1" ht="26.4" hidden="1" x14ac:dyDescent="0.25">
      <c r="A612" s="94" t="s">
        <v>1220</v>
      </c>
      <c r="B612" s="91" t="s">
        <v>1221</v>
      </c>
      <c r="C612" s="92">
        <v>0</v>
      </c>
      <c r="D612" s="92">
        <v>0</v>
      </c>
      <c r="E612" s="92">
        <v>0</v>
      </c>
      <c r="F612" s="83">
        <v>0</v>
      </c>
      <c r="G612" s="83">
        <v>0</v>
      </c>
      <c r="H612" s="84">
        <v>0</v>
      </c>
      <c r="I612" s="84">
        <v>0</v>
      </c>
      <c r="J612" s="84">
        <v>0</v>
      </c>
      <c r="K612" s="85"/>
      <c r="L612" s="8"/>
      <c r="M612" s="8"/>
      <c r="N612" s="8"/>
      <c r="O612" s="8"/>
      <c r="P612" s="8"/>
      <c r="Q612" s="8"/>
      <c r="R612" s="3"/>
      <c r="S612" s="8"/>
      <c r="T612" s="8"/>
      <c r="U612" s="8"/>
      <c r="V612" s="8"/>
      <c r="W612" s="8"/>
      <c r="X612" s="8"/>
      <c r="Y612" s="8"/>
      <c r="Z612" s="8"/>
      <c r="AA612" s="8"/>
      <c r="AB612" s="8"/>
      <c r="AC612" s="8"/>
      <c r="AD612" s="8"/>
      <c r="AE612" s="8"/>
      <c r="AF612" s="8"/>
      <c r="AG612" s="8"/>
      <c r="AH612" s="8"/>
      <c r="AI612" s="8"/>
      <c r="AJ612" s="8"/>
      <c r="AK612" s="8"/>
      <c r="AL612" s="8"/>
      <c r="AM612" s="8"/>
      <c r="AN612" s="8"/>
      <c r="AO612" s="8"/>
      <c r="AP612" s="8"/>
      <c r="AQ612" s="8"/>
      <c r="AR612" s="8"/>
      <c r="AS612" s="8"/>
      <c r="AT612" s="8"/>
      <c r="AU612" s="8"/>
      <c r="AV612" s="8"/>
      <c r="AW612" s="8"/>
      <c r="AX612" s="8"/>
      <c r="AY612" s="8"/>
      <c r="AZ612" s="8"/>
    </row>
    <row r="613" spans="1:52" s="70" customFormat="1" ht="26.4" hidden="1" x14ac:dyDescent="0.25">
      <c r="A613" s="94" t="s">
        <v>1222</v>
      </c>
      <c r="B613" s="91" t="s">
        <v>1223</v>
      </c>
      <c r="C613" s="92">
        <v>0</v>
      </c>
      <c r="D613" s="92">
        <v>0</v>
      </c>
      <c r="E613" s="92">
        <v>0</v>
      </c>
      <c r="F613" s="83">
        <v>0</v>
      </c>
      <c r="G613" s="83">
        <v>0</v>
      </c>
      <c r="H613" s="84">
        <v>0</v>
      </c>
      <c r="I613" s="84">
        <v>0</v>
      </c>
      <c r="J613" s="84">
        <v>0</v>
      </c>
      <c r="K613" s="85"/>
      <c r="L613" s="8"/>
      <c r="M613" s="8"/>
      <c r="N613" s="8"/>
      <c r="O613" s="8"/>
      <c r="P613" s="8"/>
      <c r="Q613" s="8"/>
      <c r="R613" s="3"/>
      <c r="S613" s="8"/>
      <c r="T613" s="8"/>
      <c r="U613" s="8"/>
      <c r="V613" s="8"/>
      <c r="W613" s="8"/>
      <c r="X613" s="8"/>
      <c r="Y613" s="8"/>
      <c r="Z613" s="8"/>
      <c r="AA613" s="8"/>
      <c r="AB613" s="8"/>
      <c r="AC613" s="8"/>
      <c r="AD613" s="8"/>
      <c r="AE613" s="8"/>
      <c r="AF613" s="8"/>
      <c r="AG613" s="8"/>
      <c r="AH613" s="8"/>
      <c r="AI613" s="8"/>
      <c r="AJ613" s="8"/>
      <c r="AK613" s="8"/>
      <c r="AL613" s="8"/>
      <c r="AM613" s="8"/>
      <c r="AN613" s="8"/>
      <c r="AO613" s="8"/>
      <c r="AP613" s="8"/>
      <c r="AQ613" s="8"/>
      <c r="AR613" s="8"/>
      <c r="AS613" s="8"/>
      <c r="AT613" s="8"/>
      <c r="AU613" s="8"/>
      <c r="AV613" s="8"/>
      <c r="AW613" s="8"/>
      <c r="AX613" s="8"/>
      <c r="AY613" s="8"/>
      <c r="AZ613" s="8"/>
    </row>
    <row r="614" spans="1:52" s="70" customFormat="1" ht="26.4" hidden="1" x14ac:dyDescent="0.25">
      <c r="A614" s="94" t="s">
        <v>1224</v>
      </c>
      <c r="B614" s="91" t="s">
        <v>1225</v>
      </c>
      <c r="C614" s="92">
        <v>0</v>
      </c>
      <c r="D614" s="92">
        <v>0</v>
      </c>
      <c r="E614" s="92">
        <v>0</v>
      </c>
      <c r="F614" s="83">
        <v>0</v>
      </c>
      <c r="G614" s="83">
        <v>0</v>
      </c>
      <c r="H614" s="84">
        <v>0</v>
      </c>
      <c r="I614" s="84">
        <v>0</v>
      </c>
      <c r="J614" s="84">
        <v>0</v>
      </c>
      <c r="K614" s="85"/>
      <c r="L614" s="8"/>
      <c r="M614" s="8"/>
      <c r="N614" s="8"/>
      <c r="O614" s="8"/>
      <c r="P614" s="8"/>
      <c r="Q614" s="8"/>
      <c r="R614" s="3"/>
      <c r="S614" s="8"/>
      <c r="T614" s="8"/>
      <c r="U614" s="8"/>
      <c r="V614" s="8"/>
      <c r="W614" s="8"/>
      <c r="X614" s="8"/>
      <c r="Y614" s="8"/>
      <c r="Z614" s="8"/>
      <c r="AA614" s="8"/>
      <c r="AB614" s="8"/>
      <c r="AC614" s="8"/>
      <c r="AD614" s="8"/>
      <c r="AE614" s="8"/>
      <c r="AF614" s="8"/>
      <c r="AG614" s="8"/>
      <c r="AH614" s="8"/>
      <c r="AI614" s="8"/>
      <c r="AJ614" s="8"/>
      <c r="AK614" s="8"/>
      <c r="AL614" s="8"/>
      <c r="AM614" s="8"/>
      <c r="AN614" s="8"/>
      <c r="AO614" s="8"/>
      <c r="AP614" s="8"/>
      <c r="AQ614" s="8"/>
      <c r="AR614" s="8"/>
      <c r="AS614" s="8"/>
      <c r="AT614" s="8"/>
      <c r="AU614" s="8"/>
      <c r="AV614" s="8"/>
      <c r="AW614" s="8"/>
      <c r="AX614" s="8"/>
      <c r="AY614" s="8"/>
      <c r="AZ614" s="8"/>
    </row>
    <row r="615" spans="1:52" s="70" customFormat="1" hidden="1" x14ac:dyDescent="0.25">
      <c r="A615" s="93" t="s">
        <v>1226</v>
      </c>
      <c r="B615" s="91" t="s">
        <v>1227</v>
      </c>
      <c r="C615" s="92">
        <v>0</v>
      </c>
      <c r="D615" s="92">
        <v>0</v>
      </c>
      <c r="E615" s="92">
        <v>0</v>
      </c>
      <c r="F615" s="83">
        <v>0</v>
      </c>
      <c r="G615" s="83">
        <v>0</v>
      </c>
      <c r="H615" s="84">
        <v>0</v>
      </c>
      <c r="I615" s="84">
        <v>0</v>
      </c>
      <c r="J615" s="84">
        <v>0</v>
      </c>
      <c r="K615" s="85"/>
      <c r="L615" s="8"/>
      <c r="M615" s="8"/>
      <c r="N615" s="8"/>
      <c r="O615" s="8"/>
      <c r="P615" s="8"/>
      <c r="Q615" s="8"/>
      <c r="R615" s="3"/>
      <c r="S615" s="8"/>
      <c r="T615" s="8"/>
      <c r="U615" s="8"/>
      <c r="V615" s="8"/>
      <c r="W615" s="8"/>
      <c r="X615" s="8"/>
      <c r="Y615" s="8"/>
      <c r="Z615" s="8"/>
      <c r="AA615" s="8"/>
      <c r="AB615" s="8"/>
      <c r="AC615" s="8"/>
      <c r="AD615" s="8"/>
      <c r="AE615" s="8"/>
      <c r="AF615" s="8"/>
      <c r="AG615" s="8"/>
      <c r="AH615" s="8"/>
      <c r="AI615" s="8"/>
      <c r="AJ615" s="8"/>
      <c r="AK615" s="8"/>
      <c r="AL615" s="8"/>
      <c r="AM615" s="8"/>
      <c r="AN615" s="8"/>
      <c r="AO615" s="8"/>
      <c r="AP615" s="8"/>
      <c r="AQ615" s="8"/>
      <c r="AR615" s="8"/>
      <c r="AS615" s="8"/>
      <c r="AT615" s="8"/>
      <c r="AU615" s="8"/>
      <c r="AV615" s="8"/>
      <c r="AW615" s="8"/>
      <c r="AX615" s="8"/>
      <c r="AY615" s="8"/>
      <c r="AZ615" s="8"/>
    </row>
    <row r="616" spans="1:52" s="70" customFormat="1" ht="26.4" hidden="1" x14ac:dyDescent="0.25">
      <c r="A616" s="94" t="s">
        <v>1228</v>
      </c>
      <c r="B616" s="91" t="s">
        <v>1229</v>
      </c>
      <c r="C616" s="92">
        <v>0</v>
      </c>
      <c r="D616" s="92">
        <v>0</v>
      </c>
      <c r="E616" s="92">
        <v>0</v>
      </c>
      <c r="F616" s="83">
        <v>0</v>
      </c>
      <c r="G616" s="83">
        <v>0</v>
      </c>
      <c r="H616" s="84">
        <v>0</v>
      </c>
      <c r="I616" s="84">
        <v>0</v>
      </c>
      <c r="J616" s="84">
        <v>0</v>
      </c>
      <c r="K616" s="85"/>
      <c r="L616" s="8"/>
      <c r="M616" s="8"/>
      <c r="N616" s="8"/>
      <c r="O616" s="8"/>
      <c r="P616" s="8"/>
      <c r="Q616" s="8"/>
      <c r="R616" s="3"/>
      <c r="S616" s="8"/>
      <c r="T616" s="8"/>
      <c r="U616" s="8"/>
      <c r="V616" s="8"/>
      <c r="W616" s="8"/>
      <c r="X616" s="8"/>
      <c r="Y616" s="8"/>
      <c r="Z616" s="8"/>
      <c r="AA616" s="8"/>
      <c r="AB616" s="8"/>
      <c r="AC616" s="8"/>
      <c r="AD616" s="8"/>
      <c r="AE616" s="8"/>
      <c r="AF616" s="8"/>
      <c r="AG616" s="8"/>
      <c r="AH616" s="8"/>
      <c r="AI616" s="8"/>
      <c r="AJ616" s="8"/>
      <c r="AK616" s="8"/>
      <c r="AL616" s="8"/>
      <c r="AM616" s="8"/>
      <c r="AN616" s="8"/>
      <c r="AO616" s="8"/>
      <c r="AP616" s="8"/>
      <c r="AQ616" s="8"/>
      <c r="AR616" s="8"/>
      <c r="AS616" s="8"/>
      <c r="AT616" s="8"/>
      <c r="AU616" s="8"/>
      <c r="AV616" s="8"/>
      <c r="AW616" s="8"/>
      <c r="AX616" s="8"/>
      <c r="AY616" s="8"/>
      <c r="AZ616" s="8"/>
    </row>
    <row r="617" spans="1:52" s="70" customFormat="1" ht="26.4" hidden="1" x14ac:dyDescent="0.25">
      <c r="A617" s="94" t="s">
        <v>1230</v>
      </c>
      <c r="B617" s="91" t="s">
        <v>1231</v>
      </c>
      <c r="C617" s="92">
        <v>0</v>
      </c>
      <c r="D617" s="92">
        <v>0</v>
      </c>
      <c r="E617" s="92">
        <v>0</v>
      </c>
      <c r="F617" s="83">
        <v>0</v>
      </c>
      <c r="G617" s="83">
        <v>0</v>
      </c>
      <c r="H617" s="84">
        <v>0</v>
      </c>
      <c r="I617" s="84">
        <v>0</v>
      </c>
      <c r="J617" s="84">
        <v>0</v>
      </c>
      <c r="K617" s="85"/>
      <c r="L617" s="8"/>
      <c r="M617" s="8"/>
      <c r="N617" s="8"/>
      <c r="O617" s="8"/>
      <c r="P617" s="8"/>
      <c r="Q617" s="8"/>
      <c r="R617" s="3"/>
      <c r="S617" s="8"/>
      <c r="T617" s="8"/>
      <c r="U617" s="8"/>
      <c r="V617" s="8"/>
      <c r="W617" s="8"/>
      <c r="X617" s="8"/>
      <c r="Y617" s="8"/>
      <c r="Z617" s="8"/>
      <c r="AA617" s="8"/>
      <c r="AB617" s="8"/>
      <c r="AC617" s="8"/>
      <c r="AD617" s="8"/>
      <c r="AE617" s="8"/>
      <c r="AF617" s="8"/>
      <c r="AG617" s="8"/>
      <c r="AH617" s="8"/>
      <c r="AI617" s="8"/>
      <c r="AJ617" s="8"/>
      <c r="AK617" s="8"/>
      <c r="AL617" s="8"/>
      <c r="AM617" s="8"/>
      <c r="AN617" s="8"/>
      <c r="AO617" s="8"/>
      <c r="AP617" s="8"/>
      <c r="AQ617" s="8"/>
      <c r="AR617" s="8"/>
      <c r="AS617" s="8"/>
      <c r="AT617" s="8"/>
      <c r="AU617" s="8"/>
      <c r="AV617" s="8"/>
      <c r="AW617" s="8"/>
      <c r="AX617" s="8"/>
      <c r="AY617" s="8"/>
      <c r="AZ617" s="8"/>
    </row>
    <row r="618" spans="1:52" s="70" customFormat="1" ht="26.4" hidden="1" x14ac:dyDescent="0.25">
      <c r="A618" s="94" t="s">
        <v>1232</v>
      </c>
      <c r="B618" s="91" t="s">
        <v>1233</v>
      </c>
      <c r="C618" s="92">
        <v>0</v>
      </c>
      <c r="D618" s="92">
        <v>0</v>
      </c>
      <c r="E618" s="92">
        <v>0</v>
      </c>
      <c r="F618" s="83">
        <v>0</v>
      </c>
      <c r="G618" s="83">
        <v>0</v>
      </c>
      <c r="H618" s="84">
        <v>0</v>
      </c>
      <c r="I618" s="84">
        <v>0</v>
      </c>
      <c r="J618" s="84">
        <v>0</v>
      </c>
      <c r="K618" s="85"/>
      <c r="L618" s="8"/>
      <c r="M618" s="8"/>
      <c r="N618" s="8"/>
      <c r="O618" s="8"/>
      <c r="P618" s="8"/>
      <c r="Q618" s="8"/>
      <c r="R618" s="3"/>
      <c r="S618" s="8"/>
      <c r="T618" s="8"/>
      <c r="U618" s="8"/>
      <c r="V618" s="8"/>
      <c r="W618" s="8"/>
      <c r="X618" s="8"/>
      <c r="Y618" s="8"/>
      <c r="Z618" s="8"/>
      <c r="AA618" s="8"/>
      <c r="AB618" s="8"/>
      <c r="AC618" s="8"/>
      <c r="AD618" s="8"/>
      <c r="AE618" s="8"/>
      <c r="AF618" s="8"/>
      <c r="AG618" s="8"/>
      <c r="AH618" s="8"/>
      <c r="AI618" s="8"/>
      <c r="AJ618" s="8"/>
      <c r="AK618" s="8"/>
      <c r="AL618" s="8"/>
      <c r="AM618" s="8"/>
      <c r="AN618" s="8"/>
      <c r="AO618" s="8"/>
      <c r="AP618" s="8"/>
      <c r="AQ618" s="8"/>
      <c r="AR618" s="8"/>
      <c r="AS618" s="8"/>
      <c r="AT618" s="8"/>
      <c r="AU618" s="8"/>
      <c r="AV618" s="8"/>
      <c r="AW618" s="8"/>
      <c r="AX618" s="8"/>
      <c r="AY618" s="8"/>
      <c r="AZ618" s="8"/>
    </row>
    <row r="619" spans="1:52" s="70" customFormat="1" ht="26.4" hidden="1" x14ac:dyDescent="0.25">
      <c r="A619" s="94" t="s">
        <v>1234</v>
      </c>
      <c r="B619" s="91" t="s">
        <v>1235</v>
      </c>
      <c r="C619" s="92">
        <v>0</v>
      </c>
      <c r="D619" s="92">
        <v>0</v>
      </c>
      <c r="E619" s="92">
        <v>0</v>
      </c>
      <c r="F619" s="83">
        <v>0</v>
      </c>
      <c r="G619" s="83">
        <v>0</v>
      </c>
      <c r="H619" s="84">
        <v>0</v>
      </c>
      <c r="I619" s="84">
        <v>0</v>
      </c>
      <c r="J619" s="84">
        <v>0</v>
      </c>
      <c r="K619" s="85"/>
      <c r="L619" s="8"/>
      <c r="M619" s="8"/>
      <c r="N619" s="8"/>
      <c r="O619" s="8"/>
      <c r="P619" s="8"/>
      <c r="Q619" s="8"/>
      <c r="R619" s="3"/>
      <c r="S619" s="8"/>
      <c r="T619" s="8"/>
      <c r="U619" s="8"/>
      <c r="V619" s="8"/>
      <c r="W619" s="8"/>
      <c r="X619" s="8"/>
      <c r="Y619" s="8"/>
      <c r="Z619" s="8"/>
      <c r="AA619" s="8"/>
      <c r="AB619" s="8"/>
      <c r="AC619" s="8"/>
      <c r="AD619" s="8"/>
      <c r="AE619" s="8"/>
      <c r="AF619" s="8"/>
      <c r="AG619" s="8"/>
      <c r="AH619" s="8"/>
      <c r="AI619" s="8"/>
      <c r="AJ619" s="8"/>
      <c r="AK619" s="8"/>
      <c r="AL619" s="8"/>
      <c r="AM619" s="8"/>
      <c r="AN619" s="8"/>
      <c r="AO619" s="8"/>
      <c r="AP619" s="8"/>
      <c r="AQ619" s="8"/>
      <c r="AR619" s="8"/>
      <c r="AS619" s="8"/>
      <c r="AT619" s="8"/>
      <c r="AU619" s="8"/>
      <c r="AV619" s="8"/>
      <c r="AW619" s="8"/>
      <c r="AX619" s="8"/>
      <c r="AY619" s="8"/>
      <c r="AZ619" s="8"/>
    </row>
    <row r="620" spans="1:52" s="70" customFormat="1" ht="26.4" hidden="1" x14ac:dyDescent="0.25">
      <c r="A620" s="94" t="s">
        <v>1236</v>
      </c>
      <c r="B620" s="91" t="s">
        <v>1237</v>
      </c>
      <c r="C620" s="92">
        <v>0</v>
      </c>
      <c r="D620" s="92">
        <v>0</v>
      </c>
      <c r="E620" s="92">
        <v>0</v>
      </c>
      <c r="F620" s="83">
        <v>0</v>
      </c>
      <c r="G620" s="83">
        <v>0</v>
      </c>
      <c r="H620" s="84">
        <v>0</v>
      </c>
      <c r="I620" s="84">
        <v>0</v>
      </c>
      <c r="J620" s="84">
        <v>0</v>
      </c>
      <c r="K620" s="85"/>
      <c r="L620" s="8"/>
      <c r="M620" s="8"/>
      <c r="N620" s="8"/>
      <c r="O620" s="8"/>
      <c r="P620" s="8"/>
      <c r="Q620" s="8"/>
      <c r="R620" s="3"/>
      <c r="S620" s="8"/>
      <c r="T620" s="8"/>
      <c r="U620" s="8"/>
      <c r="V620" s="8"/>
      <c r="W620" s="8"/>
      <c r="X620" s="8"/>
      <c r="Y620" s="8"/>
      <c r="Z620" s="8"/>
      <c r="AA620" s="8"/>
      <c r="AB620" s="8"/>
      <c r="AC620" s="8"/>
      <c r="AD620" s="8"/>
      <c r="AE620" s="8"/>
      <c r="AF620" s="8"/>
      <c r="AG620" s="8"/>
      <c r="AH620" s="8"/>
      <c r="AI620" s="8"/>
      <c r="AJ620" s="8"/>
      <c r="AK620" s="8"/>
      <c r="AL620" s="8"/>
      <c r="AM620" s="8"/>
      <c r="AN620" s="8"/>
      <c r="AO620" s="8"/>
      <c r="AP620" s="8"/>
      <c r="AQ620" s="8"/>
      <c r="AR620" s="8"/>
      <c r="AS620" s="8"/>
      <c r="AT620" s="8"/>
      <c r="AU620" s="8"/>
      <c r="AV620" s="8"/>
      <c r="AW620" s="8"/>
      <c r="AX620" s="8"/>
      <c r="AY620" s="8"/>
      <c r="AZ620" s="8"/>
    </row>
    <row r="621" spans="1:52" s="70" customFormat="1" ht="26.4" hidden="1" x14ac:dyDescent="0.25">
      <c r="A621" s="95" t="s">
        <v>1238</v>
      </c>
      <c r="B621" s="96" t="s">
        <v>1239</v>
      </c>
      <c r="C621" s="97">
        <v>0</v>
      </c>
      <c r="D621" s="97">
        <v>0</v>
      </c>
      <c r="E621" s="97">
        <v>0</v>
      </c>
      <c r="F621" s="98">
        <v>0</v>
      </c>
      <c r="G621" s="98">
        <v>0</v>
      </c>
      <c r="H621" s="84">
        <v>0</v>
      </c>
      <c r="I621" s="84">
        <v>0</v>
      </c>
      <c r="J621" s="84">
        <v>0</v>
      </c>
      <c r="K621" s="99"/>
      <c r="L621" s="8"/>
      <c r="M621" s="8"/>
      <c r="N621" s="8"/>
      <c r="O621" s="8"/>
      <c r="P621" s="8"/>
      <c r="Q621" s="8"/>
      <c r="R621" s="3"/>
      <c r="S621" s="8"/>
      <c r="T621" s="8"/>
      <c r="U621" s="8"/>
      <c r="V621" s="8"/>
      <c r="W621" s="8"/>
      <c r="X621" s="8"/>
      <c r="Y621" s="8"/>
      <c r="Z621" s="8"/>
      <c r="AA621" s="8"/>
      <c r="AB621" s="8"/>
      <c r="AC621" s="8"/>
      <c r="AD621" s="8"/>
      <c r="AE621" s="8"/>
      <c r="AF621" s="8"/>
      <c r="AG621" s="8"/>
      <c r="AH621" s="8"/>
      <c r="AI621" s="8"/>
      <c r="AJ621" s="8"/>
      <c r="AK621" s="8"/>
      <c r="AL621" s="8"/>
      <c r="AM621" s="8"/>
      <c r="AN621" s="8"/>
      <c r="AO621" s="8"/>
      <c r="AP621" s="8"/>
      <c r="AQ621" s="8"/>
      <c r="AR621" s="8"/>
      <c r="AS621" s="8"/>
      <c r="AT621" s="8"/>
      <c r="AU621" s="8"/>
      <c r="AV621" s="8"/>
      <c r="AW621" s="8"/>
      <c r="AX621" s="8"/>
      <c r="AY621" s="8"/>
      <c r="AZ621" s="8"/>
    </row>
    <row r="622" spans="1:52" x14ac:dyDescent="0.25">
      <c r="A622" s="100"/>
      <c r="B622" s="101"/>
      <c r="C622" s="101"/>
      <c r="D622" s="101"/>
      <c r="E622" s="100"/>
      <c r="F622" s="100"/>
      <c r="G622" s="100"/>
      <c r="H622" s="100"/>
      <c r="I622" s="100"/>
      <c r="J622" s="102"/>
      <c r="K622" s="102"/>
    </row>
    <row r="625" spans="1:10" x14ac:dyDescent="0.25">
      <c r="B625" s="103" t="s">
        <v>1240</v>
      </c>
      <c r="C625" s="103"/>
      <c r="D625" s="103"/>
      <c r="E625" s="104"/>
    </row>
    <row r="626" spans="1:10" x14ac:dyDescent="0.25">
      <c r="B626" s="103" t="s">
        <v>1241</v>
      </c>
      <c r="C626" s="103"/>
      <c r="D626" s="103"/>
      <c r="E626" s="104"/>
    </row>
    <row r="627" spans="1:10" x14ac:dyDescent="0.25">
      <c r="B627" s="103" t="s">
        <v>1242</v>
      </c>
      <c r="C627" s="103"/>
      <c r="D627" s="103"/>
      <c r="E627" s="104"/>
    </row>
    <row r="630" spans="1:10" ht="28.5" customHeight="1" x14ac:dyDescent="0.25">
      <c r="A630" s="110" t="s">
        <v>1243</v>
      </c>
      <c r="B630" s="110"/>
      <c r="C630" s="110"/>
      <c r="D630" s="110"/>
      <c r="E630" s="110"/>
      <c r="F630" s="110"/>
      <c r="G630" s="110"/>
      <c r="H630" s="110"/>
      <c r="I630" s="110"/>
      <c r="J630" s="110"/>
    </row>
  </sheetData>
  <sheetProtection selectLockedCells="1" selectUnlockedCells="1"/>
  <mergeCells count="1">
    <mergeCell ref="A630:J630"/>
  </mergeCells>
  <pageMargins left="0.55138888888888893" right="0.15763888888888888" top="0.98402777777777772" bottom="0.98402777777777772" header="0.51180555555555551" footer="0.51180555555555551"/>
  <pageSetup paperSize="9" scale="98" firstPageNumber="0" fitToHeight="0"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Saraksts</vt:lpstr>
      <vt:lpstr>21.00.00</vt:lpstr>
      <vt:lpstr>'21.00.00'!Drukāt_virsrakstus</vt:lpstr>
      <vt:lpstr>Excel_BuiltIn__FilterDatabase_2</vt:lpstr>
      <vt:lpstr>Excel_BuiltIn_Print_Titles_2</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iba</dc:creator>
  <cp:lastModifiedBy>Sanita</cp:lastModifiedBy>
  <cp:lastPrinted>2019-03-12T14:37:00Z</cp:lastPrinted>
  <dcterms:created xsi:type="dcterms:W3CDTF">2019-03-12T14:36:43Z</dcterms:created>
  <dcterms:modified xsi:type="dcterms:W3CDTF">2019-03-12T14:42:56Z</dcterms:modified>
</cp:coreProperties>
</file>